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26" sqref="B26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4"/>
      <c r="B1" s="110" t="s">
        <v>209</v>
      </c>
      <c r="C1" s="104"/>
    </row>
    <row r="2" spans="1:3">
      <c r="A2" s="111">
        <v>1</v>
      </c>
      <c r="B2" s="224" t="s">
        <v>210</v>
      </c>
      <c r="C2" s="42" t="s">
        <v>752</v>
      </c>
    </row>
    <row r="3" spans="1:3">
      <c r="A3" s="111">
        <v>2</v>
      </c>
      <c r="B3" s="225" t="s">
        <v>206</v>
      </c>
      <c r="C3" s="42" t="s">
        <v>753</v>
      </c>
    </row>
    <row r="4" spans="1:3">
      <c r="A4" s="111">
        <v>3</v>
      </c>
      <c r="B4" s="226" t="s">
        <v>211</v>
      </c>
      <c r="C4" s="42" t="s">
        <v>754</v>
      </c>
    </row>
    <row r="5" spans="1:3">
      <c r="A5" s="112">
        <v>4</v>
      </c>
      <c r="B5" s="227" t="s">
        <v>207</v>
      </c>
      <c r="C5" s="42" t="s">
        <v>755</v>
      </c>
    </row>
    <row r="6" spans="1:3" s="113" customFormat="1" ht="45.75" customHeight="1">
      <c r="A6" s="732" t="s">
        <v>283</v>
      </c>
      <c r="B6" s="733"/>
      <c r="C6" s="733"/>
    </row>
    <row r="7" spans="1:3">
      <c r="A7" s="114" t="s">
        <v>29</v>
      </c>
      <c r="B7" s="110" t="s">
        <v>208</v>
      </c>
    </row>
    <row r="8" spans="1:3">
      <c r="A8" s="104">
        <v>1</v>
      </c>
      <c r="B8" s="143" t="s">
        <v>20</v>
      </c>
    </row>
    <row r="9" spans="1:3">
      <c r="A9" s="104">
        <v>2</v>
      </c>
      <c r="B9" s="144" t="s">
        <v>21</v>
      </c>
    </row>
    <row r="10" spans="1:3">
      <c r="A10" s="104">
        <v>3</v>
      </c>
      <c r="B10" s="144" t="s">
        <v>22</v>
      </c>
    </row>
    <row r="11" spans="1:3">
      <c r="A11" s="104">
        <v>4</v>
      </c>
      <c r="B11" s="144" t="s">
        <v>23</v>
      </c>
    </row>
    <row r="12" spans="1:3">
      <c r="A12" s="104">
        <v>5</v>
      </c>
      <c r="B12" s="144" t="s">
        <v>24</v>
      </c>
    </row>
    <row r="13" spans="1:3">
      <c r="A13" s="104">
        <v>6</v>
      </c>
      <c r="B13" s="145" t="s">
        <v>218</v>
      </c>
    </row>
    <row r="14" spans="1:3">
      <c r="A14" s="104">
        <v>7</v>
      </c>
      <c r="B14" s="144" t="s">
        <v>212</v>
      </c>
    </row>
    <row r="15" spans="1:3">
      <c r="A15" s="104">
        <v>8</v>
      </c>
      <c r="B15" s="144" t="s">
        <v>213</v>
      </c>
    </row>
    <row r="16" spans="1:3">
      <c r="A16" s="104">
        <v>9</v>
      </c>
      <c r="B16" s="144" t="s">
        <v>25</v>
      </c>
    </row>
    <row r="17" spans="1:2">
      <c r="A17" s="223" t="s">
        <v>282</v>
      </c>
      <c r="B17" s="222" t="s">
        <v>269</v>
      </c>
    </row>
    <row r="18" spans="1:2">
      <c r="A18" s="223" t="s">
        <v>711</v>
      </c>
      <c r="B18" s="501" t="s">
        <v>713</v>
      </c>
    </row>
    <row r="19" spans="1:2">
      <c r="A19" s="502" t="s">
        <v>712</v>
      </c>
      <c r="B19" s="501" t="s">
        <v>714</v>
      </c>
    </row>
    <row r="20" spans="1:2">
      <c r="A20" s="104">
        <v>10</v>
      </c>
      <c r="B20" s="144" t="s">
        <v>26</v>
      </c>
    </row>
    <row r="21" spans="1:2">
      <c r="A21" s="104">
        <v>11</v>
      </c>
      <c r="B21" s="145" t="s">
        <v>214</v>
      </c>
    </row>
    <row r="22" spans="1:2">
      <c r="A22" s="104">
        <v>12</v>
      </c>
      <c r="B22" s="145" t="s">
        <v>27</v>
      </c>
    </row>
    <row r="23" spans="1:2">
      <c r="A23" s="246">
        <v>13</v>
      </c>
      <c r="B23" s="247" t="s">
        <v>215</v>
      </c>
    </row>
    <row r="24" spans="1:2">
      <c r="A24" s="246">
        <v>14</v>
      </c>
      <c r="B24" s="248" t="s">
        <v>240</v>
      </c>
    </row>
    <row r="25" spans="1:2">
      <c r="A25" s="246">
        <v>15</v>
      </c>
      <c r="B25" s="249" t="s">
        <v>28</v>
      </c>
    </row>
    <row r="26" spans="1:2">
      <c r="A26" s="246">
        <v>15.1</v>
      </c>
      <c r="B26" s="250" t="s">
        <v>296</v>
      </c>
    </row>
    <row r="27" spans="1:2">
      <c r="A27" s="503">
        <v>15.2</v>
      </c>
      <c r="B27" s="501" t="s">
        <v>716</v>
      </c>
    </row>
    <row r="28" spans="1:2">
      <c r="A28" s="246">
        <v>16</v>
      </c>
      <c r="B28" s="250" t="s">
        <v>337</v>
      </c>
    </row>
    <row r="29" spans="1:2">
      <c r="A29" s="246">
        <v>17</v>
      </c>
      <c r="B29" s="250" t="s">
        <v>378</v>
      </c>
    </row>
    <row r="30" spans="1:2">
      <c r="A30" s="246">
        <v>18</v>
      </c>
      <c r="B30" s="250" t="s">
        <v>666</v>
      </c>
    </row>
    <row r="31" spans="1:2">
      <c r="A31" s="246">
        <v>19</v>
      </c>
      <c r="B31" s="250" t="s">
        <v>667</v>
      </c>
    </row>
    <row r="32" spans="1:2">
      <c r="A32" s="246">
        <v>20</v>
      </c>
      <c r="B32" s="309" t="s">
        <v>668</v>
      </c>
    </row>
    <row r="33" spans="1:2">
      <c r="A33" s="246">
        <v>21</v>
      </c>
      <c r="B33" s="250" t="s">
        <v>494</v>
      </c>
    </row>
    <row r="34" spans="1:2">
      <c r="A34" s="246">
        <v>22</v>
      </c>
      <c r="B34" s="250" t="s">
        <v>669</v>
      </c>
    </row>
    <row r="35" spans="1:2">
      <c r="A35" s="246">
        <v>23</v>
      </c>
      <c r="B35" s="250" t="s">
        <v>670</v>
      </c>
    </row>
    <row r="36" spans="1:2">
      <c r="A36" s="246">
        <v>24</v>
      </c>
      <c r="B36" s="250" t="s">
        <v>671</v>
      </c>
    </row>
    <row r="37" spans="1:2">
      <c r="A37" s="246">
        <v>25</v>
      </c>
      <c r="B37" s="250" t="s">
        <v>379</v>
      </c>
    </row>
    <row r="38" spans="1:2">
      <c r="A38" s="246">
        <v>26</v>
      </c>
      <c r="B38" s="25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scale="4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47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G11" sqref="G11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4" width="11.77734375" style="4" customWidth="1"/>
    <col min="5" max="16384" width="9.21875" style="4"/>
  </cols>
  <sheetData>
    <row r="1" spans="1:4">
      <c r="A1" s="2" t="s">
        <v>30</v>
      </c>
      <c r="B1" s="3" t="str">
        <f>'Info '!C2</f>
        <v xml:space="preserve">PASHA Bank Georgia JSC </v>
      </c>
    </row>
    <row r="2" spans="1:4" s="2" customFormat="1" ht="15.75" customHeight="1">
      <c r="A2" s="2" t="s">
        <v>31</v>
      </c>
      <c r="B2" s="263">
        <f>'1. key ratios '!B2</f>
        <v>45930</v>
      </c>
    </row>
    <row r="3" spans="1:4" s="2" customFormat="1" ht="15.75" customHeight="1"/>
    <row r="4" spans="1:4" ht="13.8" thickBot="1">
      <c r="A4" s="4" t="s">
        <v>143</v>
      </c>
      <c r="B4" s="86" t="s">
        <v>142</v>
      </c>
    </row>
    <row r="5" spans="1:4">
      <c r="A5" s="47" t="s">
        <v>6</v>
      </c>
      <c r="B5" s="48"/>
      <c r="C5" s="49" t="s">
        <v>35</v>
      </c>
    </row>
    <row r="6" spans="1:4">
      <c r="A6" s="50">
        <v>1</v>
      </c>
      <c r="B6" s="51" t="s">
        <v>141</v>
      </c>
      <c r="C6" s="52">
        <f>SUM(C7:C11)</f>
        <v>124025997.03</v>
      </c>
      <c r="D6" s="579"/>
    </row>
    <row r="7" spans="1:4">
      <c r="A7" s="50">
        <v>2</v>
      </c>
      <c r="B7" s="53" t="s">
        <v>140</v>
      </c>
      <c r="C7" s="54">
        <v>136800000</v>
      </c>
      <c r="D7" s="579"/>
    </row>
    <row r="8" spans="1:4">
      <c r="A8" s="50">
        <v>3</v>
      </c>
      <c r="B8" s="55" t="s">
        <v>139</v>
      </c>
      <c r="C8" s="54"/>
      <c r="D8" s="579"/>
    </row>
    <row r="9" spans="1:4">
      <c r="A9" s="50">
        <v>4</v>
      </c>
      <c r="B9" s="55" t="s">
        <v>138</v>
      </c>
      <c r="C9" s="54"/>
      <c r="D9" s="579"/>
    </row>
    <row r="10" spans="1:4">
      <c r="A10" s="50">
        <v>5</v>
      </c>
      <c r="B10" s="55" t="s">
        <v>137</v>
      </c>
      <c r="C10" s="54"/>
      <c r="D10" s="579"/>
    </row>
    <row r="11" spans="1:4">
      <c r="A11" s="50">
        <v>6</v>
      </c>
      <c r="B11" s="56" t="s">
        <v>136</v>
      </c>
      <c r="C11" s="54">
        <v>-12774002.970000001</v>
      </c>
      <c r="D11" s="579"/>
    </row>
    <row r="12" spans="1:4" s="25" customFormat="1">
      <c r="A12" s="50">
        <v>7</v>
      </c>
      <c r="B12" s="51" t="s">
        <v>135</v>
      </c>
      <c r="C12" s="57">
        <f>SUM(C13:C28)</f>
        <v>6625467.6400000006</v>
      </c>
      <c r="D12" s="579"/>
    </row>
    <row r="13" spans="1:4" s="25" customFormat="1">
      <c r="A13" s="50">
        <v>8</v>
      </c>
      <c r="B13" s="58" t="s">
        <v>134</v>
      </c>
      <c r="C13" s="59"/>
      <c r="D13" s="579"/>
    </row>
    <row r="14" spans="1:4" s="25" customFormat="1" ht="26.4">
      <c r="A14" s="50">
        <v>9</v>
      </c>
      <c r="B14" s="60" t="s">
        <v>133</v>
      </c>
      <c r="C14" s="59"/>
      <c r="D14" s="579"/>
    </row>
    <row r="15" spans="1:4" s="25" customFormat="1">
      <c r="A15" s="50">
        <v>10</v>
      </c>
      <c r="B15" s="61" t="s">
        <v>132</v>
      </c>
      <c r="C15" s="59">
        <v>3169938.68</v>
      </c>
      <c r="D15" s="579"/>
    </row>
    <row r="16" spans="1:4" s="25" customFormat="1">
      <c r="A16" s="50">
        <v>11</v>
      </c>
      <c r="B16" s="62" t="s">
        <v>131</v>
      </c>
      <c r="C16" s="59"/>
      <c r="D16" s="579"/>
    </row>
    <row r="17" spans="1:4" s="25" customFormat="1">
      <c r="A17" s="50">
        <v>12</v>
      </c>
      <c r="B17" s="61" t="s">
        <v>130</v>
      </c>
      <c r="C17" s="59"/>
      <c r="D17" s="579"/>
    </row>
    <row r="18" spans="1:4" s="25" customFormat="1">
      <c r="A18" s="50">
        <v>13</v>
      </c>
      <c r="B18" s="61" t="s">
        <v>129</v>
      </c>
      <c r="C18" s="59"/>
      <c r="D18" s="579"/>
    </row>
    <row r="19" spans="1:4" s="25" customFormat="1">
      <c r="A19" s="50">
        <v>14</v>
      </c>
      <c r="B19" s="61" t="s">
        <v>128</v>
      </c>
      <c r="C19" s="59"/>
      <c r="D19" s="579"/>
    </row>
    <row r="20" spans="1:4" s="25" customFormat="1">
      <c r="A20" s="50">
        <v>15</v>
      </c>
      <c r="B20" s="61" t="s">
        <v>127</v>
      </c>
      <c r="C20" s="59">
        <v>3455528.96</v>
      </c>
      <c r="D20" s="579"/>
    </row>
    <row r="21" spans="1:4" s="25" customFormat="1" ht="26.4">
      <c r="A21" s="50">
        <v>16</v>
      </c>
      <c r="B21" s="60" t="s">
        <v>126</v>
      </c>
      <c r="C21" s="59"/>
      <c r="D21" s="579"/>
    </row>
    <row r="22" spans="1:4" s="25" customFormat="1">
      <c r="A22" s="50">
        <v>17</v>
      </c>
      <c r="B22" s="63" t="s">
        <v>125</v>
      </c>
      <c r="C22" s="59"/>
      <c r="D22" s="579"/>
    </row>
    <row r="23" spans="1:4" s="25" customFormat="1">
      <c r="A23" s="50">
        <v>18</v>
      </c>
      <c r="B23" s="63" t="s">
        <v>517</v>
      </c>
      <c r="C23" s="311"/>
      <c r="D23" s="579"/>
    </row>
    <row r="24" spans="1:4" s="25" customFormat="1">
      <c r="A24" s="50">
        <v>19</v>
      </c>
      <c r="B24" s="60" t="s">
        <v>124</v>
      </c>
      <c r="C24" s="59"/>
      <c r="D24" s="579"/>
    </row>
    <row r="25" spans="1:4" s="25" customFormat="1" ht="26.4">
      <c r="A25" s="50">
        <v>20</v>
      </c>
      <c r="B25" s="60" t="s">
        <v>101</v>
      </c>
      <c r="C25" s="59"/>
      <c r="D25" s="579"/>
    </row>
    <row r="26" spans="1:4" s="25" customFormat="1">
      <c r="A26" s="50">
        <v>21</v>
      </c>
      <c r="B26" s="62" t="s">
        <v>123</v>
      </c>
      <c r="C26" s="59"/>
      <c r="D26" s="579"/>
    </row>
    <row r="27" spans="1:4" s="25" customFormat="1">
      <c r="A27" s="50">
        <v>22</v>
      </c>
      <c r="B27" s="62" t="s">
        <v>122</v>
      </c>
      <c r="C27" s="59"/>
      <c r="D27" s="579"/>
    </row>
    <row r="28" spans="1:4" s="25" customFormat="1">
      <c r="A28" s="50">
        <v>23</v>
      </c>
      <c r="B28" s="62" t="s">
        <v>121</v>
      </c>
      <c r="C28" s="59"/>
      <c r="D28" s="579"/>
    </row>
    <row r="29" spans="1:4" s="25" customFormat="1">
      <c r="A29" s="50">
        <v>24</v>
      </c>
      <c r="B29" s="64" t="s">
        <v>120</v>
      </c>
      <c r="C29" s="57">
        <f>C6-C12</f>
        <v>117400529.39</v>
      </c>
      <c r="D29" s="579"/>
    </row>
    <row r="30" spans="1:4" s="25" customFormat="1">
      <c r="A30" s="65"/>
      <c r="B30" s="66"/>
      <c r="C30" s="59"/>
      <c r="D30" s="579"/>
    </row>
    <row r="31" spans="1:4" s="25" customFormat="1">
      <c r="A31" s="65">
        <v>25</v>
      </c>
      <c r="B31" s="64" t="s">
        <v>119</v>
      </c>
      <c r="C31" s="57">
        <f>C32+C35</f>
        <v>0</v>
      </c>
      <c r="D31" s="579"/>
    </row>
    <row r="32" spans="1:4" s="25" customFormat="1">
      <c r="A32" s="65">
        <v>26</v>
      </c>
      <c r="B32" s="55" t="s">
        <v>118</v>
      </c>
      <c r="C32" s="67">
        <f>C33+C34</f>
        <v>0</v>
      </c>
      <c r="D32" s="579"/>
    </row>
    <row r="33" spans="1:4" s="25" customFormat="1">
      <c r="A33" s="65">
        <v>27</v>
      </c>
      <c r="B33" s="68" t="s">
        <v>179</v>
      </c>
      <c r="C33" s="59"/>
      <c r="D33" s="579"/>
    </row>
    <row r="34" spans="1:4" s="25" customFormat="1">
      <c r="A34" s="65">
        <v>28</v>
      </c>
      <c r="B34" s="68" t="s">
        <v>117</v>
      </c>
      <c r="C34" s="59"/>
      <c r="D34" s="579"/>
    </row>
    <row r="35" spans="1:4" s="25" customFormat="1">
      <c r="A35" s="65">
        <v>29</v>
      </c>
      <c r="B35" s="55" t="s">
        <v>116</v>
      </c>
      <c r="C35" s="59"/>
      <c r="D35" s="579"/>
    </row>
    <row r="36" spans="1:4" s="25" customFormat="1">
      <c r="A36" s="65">
        <v>30</v>
      </c>
      <c r="B36" s="64" t="s">
        <v>115</v>
      </c>
      <c r="C36" s="57">
        <f>SUM(C37:C41)</f>
        <v>0</v>
      </c>
      <c r="D36" s="579"/>
    </row>
    <row r="37" spans="1:4" s="25" customFormat="1">
      <c r="A37" s="65">
        <v>31</v>
      </c>
      <c r="B37" s="60" t="s">
        <v>114</v>
      </c>
      <c r="C37" s="59"/>
      <c r="D37" s="579"/>
    </row>
    <row r="38" spans="1:4" s="25" customFormat="1">
      <c r="A38" s="65">
        <v>32</v>
      </c>
      <c r="B38" s="61" t="s">
        <v>113</v>
      </c>
      <c r="C38" s="59"/>
      <c r="D38" s="579"/>
    </row>
    <row r="39" spans="1:4" s="25" customFormat="1">
      <c r="A39" s="65">
        <v>33</v>
      </c>
      <c r="B39" s="60" t="s">
        <v>112</v>
      </c>
      <c r="C39" s="59"/>
      <c r="D39" s="579"/>
    </row>
    <row r="40" spans="1:4" s="25" customFormat="1" ht="26.4">
      <c r="A40" s="65">
        <v>34</v>
      </c>
      <c r="B40" s="60" t="s">
        <v>101</v>
      </c>
      <c r="C40" s="59"/>
      <c r="D40" s="579"/>
    </row>
    <row r="41" spans="1:4" s="25" customFormat="1">
      <c r="A41" s="65">
        <v>35</v>
      </c>
      <c r="B41" s="62" t="s">
        <v>111</v>
      </c>
      <c r="C41" s="59"/>
      <c r="D41" s="579"/>
    </row>
    <row r="42" spans="1:4" s="25" customFormat="1">
      <c r="A42" s="65">
        <v>36</v>
      </c>
      <c r="B42" s="64" t="s">
        <v>110</v>
      </c>
      <c r="C42" s="57">
        <f>C31-C36</f>
        <v>0</v>
      </c>
      <c r="D42" s="579"/>
    </row>
    <row r="43" spans="1:4" s="25" customFormat="1">
      <c r="A43" s="65"/>
      <c r="B43" s="66"/>
      <c r="C43" s="59"/>
      <c r="D43" s="579"/>
    </row>
    <row r="44" spans="1:4" s="25" customFormat="1">
      <c r="A44" s="65">
        <v>37</v>
      </c>
      <c r="B44" s="69" t="s">
        <v>109</v>
      </c>
      <c r="C44" s="57">
        <f>SUM(C45:C47)</f>
        <v>31151200</v>
      </c>
      <c r="D44" s="579"/>
    </row>
    <row r="45" spans="1:4" s="25" customFormat="1">
      <c r="A45" s="65">
        <v>38</v>
      </c>
      <c r="B45" s="55" t="s">
        <v>108</v>
      </c>
      <c r="C45" s="59">
        <v>31151200</v>
      </c>
      <c r="D45" s="579"/>
    </row>
    <row r="46" spans="1:4" s="25" customFormat="1">
      <c r="A46" s="65">
        <v>39</v>
      </c>
      <c r="B46" s="55" t="s">
        <v>107</v>
      </c>
      <c r="C46" s="59"/>
      <c r="D46" s="579"/>
    </row>
    <row r="47" spans="1:4" s="25" customFormat="1">
      <c r="A47" s="65">
        <v>40</v>
      </c>
      <c r="B47" s="55" t="s">
        <v>106</v>
      </c>
      <c r="C47" s="59"/>
      <c r="D47" s="579"/>
    </row>
    <row r="48" spans="1:4" s="25" customFormat="1">
      <c r="A48" s="65">
        <v>41</v>
      </c>
      <c r="B48" s="69" t="s">
        <v>105</v>
      </c>
      <c r="C48" s="57">
        <f>SUM(C49:C52)</f>
        <v>0</v>
      </c>
      <c r="D48" s="579"/>
    </row>
    <row r="49" spans="1:4" s="25" customFormat="1">
      <c r="A49" s="65">
        <v>42</v>
      </c>
      <c r="B49" s="60" t="s">
        <v>104</v>
      </c>
      <c r="C49" s="59"/>
      <c r="D49" s="579"/>
    </row>
    <row r="50" spans="1:4" s="25" customFormat="1">
      <c r="A50" s="65">
        <v>43</v>
      </c>
      <c r="B50" s="61" t="s">
        <v>103</v>
      </c>
      <c r="C50" s="59"/>
      <c r="D50" s="579"/>
    </row>
    <row r="51" spans="1:4" s="25" customFormat="1">
      <c r="A51" s="65">
        <v>44</v>
      </c>
      <c r="B51" s="60" t="s">
        <v>102</v>
      </c>
      <c r="C51" s="59"/>
      <c r="D51" s="579"/>
    </row>
    <row r="52" spans="1:4" s="25" customFormat="1" ht="26.4">
      <c r="A52" s="65">
        <v>45</v>
      </c>
      <c r="B52" s="60" t="s">
        <v>101</v>
      </c>
      <c r="C52" s="59"/>
      <c r="D52" s="579"/>
    </row>
    <row r="53" spans="1:4" s="25" customFormat="1" ht="13.8" thickBot="1">
      <c r="A53" s="65">
        <v>46</v>
      </c>
      <c r="B53" s="70" t="s">
        <v>100</v>
      </c>
      <c r="C53" s="71">
        <f>C44-C48</f>
        <v>31151200</v>
      </c>
      <c r="D53" s="579"/>
    </row>
    <row r="56" spans="1:4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0" zoomScaleNormal="80" workbookViewId="0">
      <selection activeCell="B28" sqref="B28"/>
    </sheetView>
  </sheetViews>
  <sheetFormatPr defaultColWidth="9.21875" defaultRowHeight="13.8"/>
  <cols>
    <col min="1" max="1" width="9.44140625" style="135" bestFit="1" customWidth="1"/>
    <col min="2" max="2" width="59" style="135" customWidth="1"/>
    <col min="3" max="3" width="16.77734375" style="135" bestFit="1" customWidth="1"/>
    <col min="4" max="4" width="14.33203125" style="135" bestFit="1" customWidth="1"/>
    <col min="5" max="5" width="9.21875" style="135"/>
    <col min="6" max="6" width="9.21875" style="581"/>
    <col min="7" max="16384" width="9.21875" style="135"/>
  </cols>
  <sheetData>
    <row r="1" spans="1:6">
      <c r="A1" s="133" t="s">
        <v>30</v>
      </c>
      <c r="B1" s="3" t="str">
        <f>'Info '!C2</f>
        <v xml:space="preserve">PASHA Bank Georgia JSC </v>
      </c>
    </row>
    <row r="2" spans="1:6" s="133" customFormat="1" ht="15.75" customHeight="1">
      <c r="A2" s="133" t="s">
        <v>31</v>
      </c>
      <c r="B2" s="263">
        <f>'1. key ratios '!B2</f>
        <v>45930</v>
      </c>
      <c r="F2" s="582"/>
    </row>
    <row r="3" spans="1:6" s="133" customFormat="1" ht="15.75" customHeight="1">
      <c r="F3" s="582"/>
    </row>
    <row r="4" spans="1:6" ht="14.4" thickBot="1">
      <c r="A4" s="135" t="s">
        <v>268</v>
      </c>
      <c r="B4" s="212" t="s">
        <v>269</v>
      </c>
    </row>
    <row r="5" spans="1:6" s="140" customFormat="1" ht="12.75" customHeight="1">
      <c r="A5" s="244"/>
      <c r="B5" s="245" t="s">
        <v>272</v>
      </c>
      <c r="C5" s="205" t="s">
        <v>270</v>
      </c>
      <c r="D5" s="206" t="s">
        <v>271</v>
      </c>
      <c r="F5" s="583"/>
    </row>
    <row r="6" spans="1:6" s="213" customFormat="1">
      <c r="A6" s="207">
        <v>1</v>
      </c>
      <c r="B6" s="237" t="s">
        <v>273</v>
      </c>
      <c r="C6" s="237"/>
      <c r="D6" s="208"/>
      <c r="F6" s="584"/>
    </row>
    <row r="7" spans="1:6" s="213" customFormat="1">
      <c r="A7" s="209" t="s">
        <v>259</v>
      </c>
      <c r="B7" s="238" t="s">
        <v>274</v>
      </c>
      <c r="C7" s="230">
        <v>4.4999999999999998E-2</v>
      </c>
      <c r="D7" s="713">
        <f>C7*'5. RWA '!$C$13</f>
        <v>27628430.603317272</v>
      </c>
      <c r="E7" s="580"/>
      <c r="F7" s="584"/>
    </row>
    <row r="8" spans="1:6" s="213" customFormat="1">
      <c r="A8" s="209" t="s">
        <v>260</v>
      </c>
      <c r="B8" s="238" t="s">
        <v>275</v>
      </c>
      <c r="C8" s="231">
        <v>0.06</v>
      </c>
      <c r="D8" s="713">
        <f>C8*'5. RWA '!$C$13</f>
        <v>36837907.471089698</v>
      </c>
      <c r="E8" s="580"/>
      <c r="F8" s="584"/>
    </row>
    <row r="9" spans="1:6" s="213" customFormat="1">
      <c r="A9" s="209" t="s">
        <v>261</v>
      </c>
      <c r="B9" s="238" t="s">
        <v>276</v>
      </c>
      <c r="C9" s="231">
        <v>0.08</v>
      </c>
      <c r="D9" s="713">
        <f>C9*'5. RWA '!$C$13</f>
        <v>49117209.961452931</v>
      </c>
      <c r="E9" s="580"/>
      <c r="F9" s="584"/>
    </row>
    <row r="10" spans="1:6" s="213" customFormat="1">
      <c r="A10" s="207" t="s">
        <v>262</v>
      </c>
      <c r="B10" s="237" t="s">
        <v>277</v>
      </c>
      <c r="C10" s="232"/>
      <c r="D10" s="239"/>
      <c r="E10" s="580"/>
      <c r="F10" s="722"/>
    </row>
    <row r="11" spans="1:6" s="214" customFormat="1">
      <c r="A11" s="210" t="s">
        <v>263</v>
      </c>
      <c r="B11" s="229" t="s">
        <v>747</v>
      </c>
      <c r="C11" s="233">
        <v>2.5000000000000001E-2</v>
      </c>
      <c r="D11" s="713">
        <f>C11*'5. RWA '!$C$13</f>
        <v>15349128.112954043</v>
      </c>
      <c r="E11" s="580"/>
      <c r="F11" s="584"/>
    </row>
    <row r="12" spans="1:6" s="214" customFormat="1">
      <c r="A12" s="210" t="s">
        <v>264</v>
      </c>
      <c r="B12" s="229" t="s">
        <v>278</v>
      </c>
      <c r="C12" s="233">
        <v>5.0000000000000001E-3</v>
      </c>
      <c r="D12" s="713">
        <f>C12*'5. RWA '!$C$13</f>
        <v>3069825.6225908082</v>
      </c>
      <c r="E12" s="580"/>
      <c r="F12" s="584"/>
    </row>
    <row r="13" spans="1:6" s="214" customFormat="1">
      <c r="A13" s="210" t="s">
        <v>265</v>
      </c>
      <c r="B13" s="229" t="s">
        <v>279</v>
      </c>
      <c r="C13" s="233"/>
      <c r="D13" s="713">
        <f>C13*'5. RWA '!$C$13</f>
        <v>0</v>
      </c>
      <c r="E13" s="580"/>
      <c r="F13" s="584"/>
    </row>
    <row r="14" spans="1:6" s="214" customFormat="1">
      <c r="A14" s="207" t="s">
        <v>266</v>
      </c>
      <c r="B14" s="237" t="s">
        <v>326</v>
      </c>
      <c r="C14" s="234"/>
      <c r="D14" s="240"/>
      <c r="E14" s="580"/>
      <c r="F14" s="722"/>
    </row>
    <row r="15" spans="1:6" s="214" customFormat="1">
      <c r="A15" s="210">
        <v>3.1</v>
      </c>
      <c r="B15" s="229" t="s">
        <v>284</v>
      </c>
      <c r="C15" s="233">
        <v>7.6096344896953744E-2</v>
      </c>
      <c r="D15" s="713">
        <f>C15*'5. RWA '!$C$13</f>
        <v>46720501.870035179</v>
      </c>
      <c r="E15" s="580"/>
      <c r="F15" s="584"/>
    </row>
    <row r="16" spans="1:6" s="214" customFormat="1">
      <c r="A16" s="210">
        <v>3.2</v>
      </c>
      <c r="B16" s="229" t="s">
        <v>285</v>
      </c>
      <c r="C16" s="233">
        <v>9.3230279360437734E-2</v>
      </c>
      <c r="D16" s="713">
        <f>C16*'5. RWA '!$C$13</f>
        <v>57240140.076394148</v>
      </c>
      <c r="E16" s="580"/>
      <c r="F16" s="584"/>
    </row>
    <row r="17" spans="1:6" s="213" customFormat="1">
      <c r="A17" s="210">
        <v>3.3</v>
      </c>
      <c r="B17" s="229" t="s">
        <v>286</v>
      </c>
      <c r="C17" s="233">
        <v>0.11577492997028509</v>
      </c>
      <c r="D17" s="713">
        <f>C17*'5. RWA '!$C$13</f>
        <v>71081769.295287535</v>
      </c>
      <c r="E17" s="580"/>
      <c r="F17" s="584"/>
    </row>
    <row r="18" spans="1:6" s="140" customFormat="1" ht="12.75" customHeight="1">
      <c r="A18" s="242"/>
      <c r="B18" s="243" t="s">
        <v>325</v>
      </c>
      <c r="C18" s="235" t="s">
        <v>270</v>
      </c>
      <c r="D18" s="241" t="s">
        <v>271</v>
      </c>
      <c r="E18" s="580"/>
      <c r="F18" s="584"/>
    </row>
    <row r="19" spans="1:6" s="213" customFormat="1">
      <c r="A19" s="211">
        <v>4</v>
      </c>
      <c r="B19" s="229" t="s">
        <v>280</v>
      </c>
      <c r="C19" s="233">
        <f>C7+C11+C12+C13+C15</f>
        <v>0.15109634489695375</v>
      </c>
      <c r="D19" s="713">
        <f>C19*'5. RWA '!$C$13</f>
        <v>92767886.208897308</v>
      </c>
      <c r="E19" s="580"/>
      <c r="F19" s="584"/>
    </row>
    <row r="20" spans="1:6" s="213" customFormat="1">
      <c r="A20" s="211">
        <v>5</v>
      </c>
      <c r="B20" s="229" t="s">
        <v>90</v>
      </c>
      <c r="C20" s="233">
        <f>C8+C11+C12+C13+C16</f>
        <v>0.18323027936043773</v>
      </c>
      <c r="D20" s="713">
        <f>C20*'5. RWA '!$C$13</f>
        <v>112497001.28302869</v>
      </c>
      <c r="E20" s="580"/>
      <c r="F20" s="584"/>
    </row>
    <row r="21" spans="1:6" s="213" customFormat="1" ht="14.4" thickBot="1">
      <c r="A21" s="215" t="s">
        <v>267</v>
      </c>
      <c r="B21" s="216" t="s">
        <v>281</v>
      </c>
      <c r="C21" s="236">
        <f>C9+C11+C12+C13+C17</f>
        <v>0.22577492997028509</v>
      </c>
      <c r="D21" s="714">
        <f>C21*'5. RWA '!$C$13</f>
        <v>138617932.99228531</v>
      </c>
      <c r="E21" s="580"/>
      <c r="F21" s="584"/>
    </row>
    <row r="22" spans="1:6">
      <c r="F22" s="584"/>
    </row>
    <row r="23" spans="1:6">
      <c r="B23" s="17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90" zoomScaleNormal="90" workbookViewId="0">
      <selection activeCell="C1" sqref="C1:C104857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43" t="str">
        <f>'9.1. Capital Requirements'!A1</f>
        <v>Bank:</v>
      </c>
      <c r="B1" s="444" t="str">
        <f>'1. key ratios '!B1</f>
        <v xml:space="preserve">PASHA Bank Georgia JSC </v>
      </c>
    </row>
    <row r="2" spans="1:3">
      <c r="A2" s="443" t="str">
        <f>'9.1. Capital Requirements'!A2</f>
        <v>Date:</v>
      </c>
      <c r="B2" s="445">
        <f>'1. key ratios '!B2</f>
        <v>45930</v>
      </c>
    </row>
    <row r="3" spans="1:3">
      <c r="A3" s="446" t="s">
        <v>675</v>
      </c>
      <c r="B3" s="447" t="s">
        <v>676</v>
      </c>
    </row>
    <row r="4" spans="1:3" ht="15" thickBot="1"/>
    <row r="5" spans="1:3">
      <c r="A5" s="448"/>
      <c r="B5" s="449" t="s">
        <v>677</v>
      </c>
      <c r="C5" s="665"/>
    </row>
    <row r="6" spans="1:3">
      <c r="A6" s="450" t="s">
        <v>697</v>
      </c>
      <c r="B6" s="451">
        <f>SUM(B7,B11)</f>
        <v>148551729.38999999</v>
      </c>
      <c r="C6" s="666"/>
    </row>
    <row r="7" spans="1:3" ht="15.6">
      <c r="A7" s="450" t="s">
        <v>683</v>
      </c>
      <c r="B7" s="451">
        <f>SUM(B8:B10)</f>
        <v>148551729.38999999</v>
      </c>
      <c r="C7" s="666"/>
    </row>
    <row r="8" spans="1:3">
      <c r="A8" s="452" t="s">
        <v>678</v>
      </c>
      <c r="B8" s="453">
        <f>'9.Capital'!C29</f>
        <v>117400529.39</v>
      </c>
      <c r="C8" s="666"/>
    </row>
    <row r="9" spans="1:3">
      <c r="A9" s="452" t="s">
        <v>679</v>
      </c>
      <c r="B9" s="453">
        <f>'9.Capital'!C42</f>
        <v>0</v>
      </c>
      <c r="C9" s="666"/>
    </row>
    <row r="10" spans="1:3">
      <c r="A10" s="452" t="s">
        <v>680</v>
      </c>
      <c r="B10" s="453">
        <f>'9.Capital'!C53</f>
        <v>31151200</v>
      </c>
      <c r="C10" s="666"/>
    </row>
    <row r="11" spans="1:3">
      <c r="A11" s="450" t="s">
        <v>684</v>
      </c>
      <c r="B11" s="451">
        <f>SUM(B12:B13)</f>
        <v>0</v>
      </c>
      <c r="C11" s="666"/>
    </row>
    <row r="12" spans="1:3" ht="15.6">
      <c r="A12" s="452" t="s">
        <v>703</v>
      </c>
      <c r="B12" s="453"/>
      <c r="C12" s="666"/>
    </row>
    <row r="13" spans="1:3" ht="15.6">
      <c r="A13" s="452" t="s">
        <v>685</v>
      </c>
      <c r="B13" s="453"/>
      <c r="C13" s="666"/>
    </row>
    <row r="14" spans="1:3">
      <c r="A14" s="450" t="s">
        <v>686</v>
      </c>
      <c r="B14" s="451">
        <f>SUM(B15:B16)</f>
        <v>148551729.38999999</v>
      </c>
      <c r="C14" s="666"/>
    </row>
    <row r="15" spans="1:3">
      <c r="A15" s="454" t="s">
        <v>687</v>
      </c>
      <c r="B15" s="453"/>
      <c r="C15" s="666"/>
    </row>
    <row r="16" spans="1:3">
      <c r="A16" s="454" t="s">
        <v>688</v>
      </c>
      <c r="B16" s="453">
        <f>B7</f>
        <v>148551729.38999999</v>
      </c>
      <c r="C16" s="666"/>
    </row>
    <row r="17" spans="1:5">
      <c r="A17" s="450" t="s">
        <v>691</v>
      </c>
      <c r="B17" s="451"/>
      <c r="C17" s="666"/>
    </row>
    <row r="18" spans="1:5">
      <c r="A18" s="454" t="s">
        <v>689</v>
      </c>
      <c r="B18" s="453">
        <f>'5. RWA '!C13</f>
        <v>613965124.51816165</v>
      </c>
      <c r="C18" s="666"/>
    </row>
    <row r="19" spans="1:5">
      <c r="A19" s="454" t="s">
        <v>690</v>
      </c>
      <c r="B19" s="453">
        <f>'15.1 LR'!C32</f>
        <v>677132927.79599011</v>
      </c>
      <c r="C19" s="666"/>
    </row>
    <row r="20" spans="1:5">
      <c r="A20" s="450" t="s">
        <v>705</v>
      </c>
      <c r="B20" s="451"/>
      <c r="C20" s="666"/>
    </row>
    <row r="21" spans="1:5">
      <c r="A21" s="455" t="s">
        <v>692</v>
      </c>
      <c r="B21" s="456">
        <f>IFERROR(B6/B18,0)</f>
        <v>0.24195467048162225</v>
      </c>
      <c r="C21" s="666"/>
    </row>
    <row r="22" spans="1:5">
      <c r="A22" s="455" t="s">
        <v>709</v>
      </c>
      <c r="B22" s="456">
        <f>IFERROR(B6/B19,0)</f>
        <v>0.21938340803115747</v>
      </c>
      <c r="C22" s="723"/>
    </row>
    <row r="23" spans="1:5" ht="15" thickBot="1">
      <c r="A23" s="457" t="s">
        <v>693</v>
      </c>
      <c r="B23" s="458">
        <f>IFERROR(B6/B14,0)</f>
        <v>1</v>
      </c>
      <c r="C23" s="666"/>
    </row>
    <row r="24" spans="1:5" ht="16.5" customHeight="1">
      <c r="A24" s="459" t="s">
        <v>681</v>
      </c>
      <c r="B24" s="460"/>
      <c r="C24" s="460"/>
      <c r="D24" s="460"/>
      <c r="E24" s="460"/>
    </row>
    <row r="25" spans="1:5" ht="25.5" customHeight="1">
      <c r="A25" s="459" t="s">
        <v>702</v>
      </c>
    </row>
    <row r="26" spans="1:5" ht="42.45" customHeight="1">
      <c r="A26" s="459" t="s">
        <v>704</v>
      </c>
      <c r="B26" s="135"/>
    </row>
  </sheetData>
  <pageMargins left="0.7" right="0.7" top="0.75" bottom="0.75" header="0.3" footer="0.3"/>
  <pageSetup paperSize="9" scale="5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C25" sqref="C25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43" t="s">
        <v>30</v>
      </c>
      <c r="B1" s="445" t="str">
        <f>'1. key ratios '!B1</f>
        <v xml:space="preserve">PASHA Bank Georgia JSC </v>
      </c>
      <c r="C1" s="135"/>
    </row>
    <row r="2" spans="1:7">
      <c r="A2" s="443" t="s">
        <v>31</v>
      </c>
      <c r="B2" s="445">
        <f>'1. key ratios '!B2</f>
        <v>45930</v>
      </c>
      <c r="C2" s="135"/>
    </row>
    <row r="3" spans="1:7">
      <c r="A3" s="446" t="s">
        <v>682</v>
      </c>
      <c r="B3" s="447" t="s">
        <v>676</v>
      </c>
      <c r="C3" s="135"/>
    </row>
    <row r="5" spans="1:7">
      <c r="A5" s="461"/>
    </row>
    <row r="6" spans="1:7" ht="15" thickBot="1">
      <c r="A6" s="462"/>
      <c r="B6" s="462"/>
      <c r="C6" s="462"/>
      <c r="D6" s="462"/>
      <c r="E6" s="462"/>
      <c r="F6" s="462"/>
    </row>
    <row r="7" spans="1:7">
      <c r="A7" s="767"/>
      <c r="B7" s="769" t="s">
        <v>708</v>
      </c>
      <c r="C7" s="769"/>
      <c r="D7" s="769"/>
      <c r="E7" s="769"/>
      <c r="F7" s="770" t="s">
        <v>64</v>
      </c>
    </row>
    <row r="8" spans="1:7">
      <c r="A8" s="768"/>
      <c r="B8" s="463" t="s">
        <v>694</v>
      </c>
      <c r="C8" s="463" t="s">
        <v>695</v>
      </c>
      <c r="D8" s="463" t="s">
        <v>696</v>
      </c>
      <c r="E8" s="463" t="s">
        <v>706</v>
      </c>
      <c r="F8" s="771"/>
    </row>
    <row r="9" spans="1:7">
      <c r="A9" s="464" t="s">
        <v>697</v>
      </c>
      <c r="B9" s="465">
        <f>B13+B17</f>
        <v>0</v>
      </c>
      <c r="C9" s="465">
        <f t="shared" ref="C9:E9" si="0">C13+C17</f>
        <v>0</v>
      </c>
      <c r="D9" s="465">
        <f t="shared" si="0"/>
        <v>0</v>
      </c>
      <c r="E9" s="465">
        <f t="shared" si="0"/>
        <v>0</v>
      </c>
      <c r="F9" s="466">
        <f>F13+F17</f>
        <v>0</v>
      </c>
      <c r="G9" s="663"/>
    </row>
    <row r="10" spans="1:7">
      <c r="A10" s="467" t="s">
        <v>699</v>
      </c>
      <c r="B10" s="468">
        <f t="shared" ref="B10:E12" si="1">B14+B18</f>
        <v>0</v>
      </c>
      <c r="C10" s="468">
        <f t="shared" si="1"/>
        <v>0</v>
      </c>
      <c r="D10" s="468">
        <f t="shared" si="1"/>
        <v>0</v>
      </c>
      <c r="E10" s="468">
        <f t="shared" si="1"/>
        <v>0</v>
      </c>
      <c r="F10" s="466">
        <f>SUM(B10:E10)</f>
        <v>0</v>
      </c>
      <c r="G10" s="663"/>
    </row>
    <row r="11" spans="1:7">
      <c r="A11" s="467" t="s">
        <v>707</v>
      </c>
      <c r="B11" s="468">
        <f t="shared" si="1"/>
        <v>0</v>
      </c>
      <c r="C11" s="468">
        <f t="shared" si="1"/>
        <v>0</v>
      </c>
      <c r="D11" s="468">
        <f t="shared" si="1"/>
        <v>0</v>
      </c>
      <c r="E11" s="468">
        <f t="shared" si="1"/>
        <v>0</v>
      </c>
      <c r="F11" s="466">
        <f t="shared" ref="F11:F12" si="2">SUM(B11:E11)</f>
        <v>0</v>
      </c>
      <c r="G11" s="663"/>
    </row>
    <row r="12" spans="1:7">
      <c r="A12" s="469" t="s">
        <v>698</v>
      </c>
      <c r="B12" s="468">
        <f t="shared" si="1"/>
        <v>0</v>
      </c>
      <c r="C12" s="468">
        <f t="shared" si="1"/>
        <v>0</v>
      </c>
      <c r="D12" s="468">
        <f t="shared" si="1"/>
        <v>0</v>
      </c>
      <c r="E12" s="468">
        <f t="shared" si="1"/>
        <v>0</v>
      </c>
      <c r="F12" s="466">
        <f t="shared" si="2"/>
        <v>0</v>
      </c>
      <c r="G12" s="663"/>
    </row>
    <row r="13" spans="1:7">
      <c r="A13" s="470" t="s">
        <v>688</v>
      </c>
      <c r="B13" s="471"/>
      <c r="C13" s="471"/>
      <c r="D13" s="471"/>
      <c r="E13" s="471"/>
      <c r="F13" s="472"/>
      <c r="G13" s="663"/>
    </row>
    <row r="14" spans="1:7">
      <c r="A14" s="467" t="s">
        <v>699</v>
      </c>
      <c r="B14" s="473"/>
      <c r="C14" s="473"/>
      <c r="D14" s="473"/>
      <c r="E14" s="473"/>
      <c r="F14" s="474"/>
      <c r="G14" s="663"/>
    </row>
    <row r="15" spans="1:7">
      <c r="A15" s="467" t="s">
        <v>707</v>
      </c>
      <c r="B15" s="473"/>
      <c r="C15" s="473"/>
      <c r="D15" s="473"/>
      <c r="E15" s="473"/>
      <c r="F15" s="474"/>
      <c r="G15" s="663"/>
    </row>
    <row r="16" spans="1:7">
      <c r="A16" s="469" t="s">
        <v>698</v>
      </c>
      <c r="B16" s="473"/>
      <c r="C16" s="473"/>
      <c r="D16" s="473"/>
      <c r="E16" s="473"/>
      <c r="F16" s="474"/>
      <c r="G16" s="663"/>
    </row>
    <row r="17" spans="1:7">
      <c r="A17" s="470" t="s">
        <v>684</v>
      </c>
      <c r="B17" s="471"/>
      <c r="C17" s="471"/>
      <c r="D17" s="471"/>
      <c r="E17" s="471"/>
      <c r="F17" s="474"/>
      <c r="G17" s="663"/>
    </row>
    <row r="18" spans="1:7">
      <c r="A18" s="467" t="s">
        <v>699</v>
      </c>
      <c r="B18" s="473"/>
      <c r="C18" s="473"/>
      <c r="D18" s="473"/>
      <c r="E18" s="473"/>
      <c r="F18" s="474"/>
      <c r="G18" s="663"/>
    </row>
    <row r="19" spans="1:7">
      <c r="A19" s="467" t="s">
        <v>707</v>
      </c>
      <c r="B19" s="473"/>
      <c r="C19" s="473"/>
      <c r="D19" s="473"/>
      <c r="E19" s="473"/>
      <c r="F19" s="474"/>
      <c r="G19" s="663"/>
    </row>
    <row r="20" spans="1:7" ht="15" thickBot="1">
      <c r="A20" s="469" t="s">
        <v>698</v>
      </c>
      <c r="B20" s="475"/>
      <c r="C20" s="475"/>
      <c r="D20" s="475"/>
      <c r="E20" s="475"/>
      <c r="F20" s="476"/>
      <c r="G20" s="663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4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54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F13" sqref="F13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12.6640625" style="5" customWidth="1"/>
    <col min="6" max="16384" width="9.21875" style="5"/>
  </cols>
  <sheetData>
    <row r="1" spans="1:6">
      <c r="A1" s="2" t="s">
        <v>30</v>
      </c>
      <c r="B1" s="3" t="str">
        <f>'Info '!C2</f>
        <v xml:space="preserve">PASHA Bank Georgia JSC </v>
      </c>
      <c r="E1" s="4"/>
      <c r="F1" s="4"/>
    </row>
    <row r="2" spans="1:6" s="2" customFormat="1" ht="15.75" customHeight="1">
      <c r="A2" s="2" t="s">
        <v>31</v>
      </c>
      <c r="B2" s="263">
        <f>'1. key ratios '!B2</f>
        <v>45930</v>
      </c>
    </row>
    <row r="3" spans="1:6" s="2" customFormat="1" ht="15.75" customHeight="1">
      <c r="A3" s="72"/>
    </row>
    <row r="4" spans="1:6" s="2" customFormat="1" ht="15.75" customHeight="1" thickBot="1">
      <c r="A4" s="2" t="s">
        <v>47</v>
      </c>
      <c r="B4" s="129" t="s">
        <v>165</v>
      </c>
      <c r="D4" s="16" t="s">
        <v>35</v>
      </c>
    </row>
    <row r="5" spans="1:6" ht="26.4">
      <c r="A5" s="73" t="s">
        <v>6</v>
      </c>
      <c r="B5" s="147" t="s">
        <v>205</v>
      </c>
      <c r="C5" s="74" t="s">
        <v>624</v>
      </c>
      <c r="D5" s="75" t="s">
        <v>49</v>
      </c>
    </row>
    <row r="6" spans="1:6" ht="14.4">
      <c r="A6" s="312">
        <v>1</v>
      </c>
      <c r="B6" s="313" t="s">
        <v>525</v>
      </c>
      <c r="C6" s="585">
        <f>SUM(C7:C9)</f>
        <v>155459233.66240001</v>
      </c>
      <c r="D6" s="76"/>
      <c r="E6" s="77"/>
      <c r="F6" s="77"/>
    </row>
    <row r="7" spans="1:6" ht="14.4">
      <c r="A7" s="312">
        <v>1.1000000000000001</v>
      </c>
      <c r="B7" s="314" t="s">
        <v>526</v>
      </c>
      <c r="C7" s="586">
        <v>2178389.5442000004</v>
      </c>
      <c r="D7" s="78"/>
      <c r="E7" s="77"/>
      <c r="F7" s="77"/>
    </row>
    <row r="8" spans="1:6" ht="14.4">
      <c r="A8" s="312">
        <v>1.2</v>
      </c>
      <c r="B8" s="314" t="s">
        <v>527</v>
      </c>
      <c r="C8" s="586">
        <v>54489735.016499996</v>
      </c>
      <c r="D8" s="78"/>
      <c r="E8" s="77"/>
      <c r="F8" s="77"/>
    </row>
    <row r="9" spans="1:6" ht="14.4">
      <c r="A9" s="312">
        <v>1.3</v>
      </c>
      <c r="B9" s="314" t="s">
        <v>528</v>
      </c>
      <c r="C9" s="586">
        <v>98791109.101700008</v>
      </c>
      <c r="D9" s="78"/>
      <c r="E9" s="77"/>
      <c r="F9" s="77"/>
    </row>
    <row r="10" spans="1:6" ht="14.4">
      <c r="A10" s="312">
        <v>2</v>
      </c>
      <c r="B10" s="315" t="s">
        <v>529</v>
      </c>
      <c r="C10" s="587">
        <f>C11</f>
        <v>1066032.378</v>
      </c>
      <c r="D10" s="78"/>
      <c r="E10" s="77"/>
      <c r="F10" s="77"/>
    </row>
    <row r="11" spans="1:6" ht="14.4">
      <c r="A11" s="312">
        <v>2.1</v>
      </c>
      <c r="B11" s="316" t="s">
        <v>530</v>
      </c>
      <c r="C11" s="588">
        <v>1066032.378</v>
      </c>
      <c r="D11" s="355"/>
      <c r="E11" s="77"/>
      <c r="F11" s="77"/>
    </row>
    <row r="12" spans="1:6" ht="14.4">
      <c r="A12" s="312">
        <v>3</v>
      </c>
      <c r="B12" s="317" t="s">
        <v>531</v>
      </c>
      <c r="C12" s="588"/>
      <c r="D12" s="355"/>
      <c r="E12" s="77"/>
      <c r="F12" s="77"/>
    </row>
    <row r="13" spans="1:6" ht="14.4">
      <c r="A13" s="312">
        <v>4</v>
      </c>
      <c r="B13" s="318" t="s">
        <v>532</v>
      </c>
      <c r="C13" s="588"/>
      <c r="D13" s="355"/>
      <c r="E13" s="77"/>
      <c r="F13" s="77"/>
    </row>
    <row r="14" spans="1:6" ht="14.4">
      <c r="A14" s="312">
        <v>5</v>
      </c>
      <c r="B14" s="319" t="s">
        <v>533</v>
      </c>
      <c r="C14" s="588">
        <f>SUM(C15:C17)</f>
        <v>0</v>
      </c>
      <c r="D14" s="355"/>
      <c r="E14" s="77"/>
      <c r="F14" s="77"/>
    </row>
    <row r="15" spans="1:6" ht="14.4">
      <c r="A15" s="312">
        <v>5.0999999999999996</v>
      </c>
      <c r="B15" s="320" t="s">
        <v>534</v>
      </c>
      <c r="C15" s="586"/>
      <c r="D15" s="355"/>
      <c r="E15" s="77"/>
      <c r="F15" s="77"/>
    </row>
    <row r="16" spans="1:6" ht="14.4">
      <c r="A16" s="312">
        <v>5.2</v>
      </c>
      <c r="B16" s="320" t="s">
        <v>535</v>
      </c>
      <c r="C16" s="586"/>
      <c r="D16" s="78"/>
      <c r="E16" s="77"/>
      <c r="F16" s="77"/>
    </row>
    <row r="17" spans="1:6" ht="14.4">
      <c r="A17" s="312">
        <v>5.3</v>
      </c>
      <c r="B17" s="321" t="s">
        <v>536</v>
      </c>
      <c r="C17" s="586"/>
      <c r="D17" s="78"/>
      <c r="E17" s="77"/>
      <c r="F17" s="77"/>
    </row>
    <row r="18" spans="1:6" ht="14.4">
      <c r="A18" s="312">
        <v>6</v>
      </c>
      <c r="B18" s="317" t="s">
        <v>537</v>
      </c>
      <c r="C18" s="587">
        <f>SUM(C19:C20)</f>
        <v>450951691.07969999</v>
      </c>
      <c r="D18" s="78"/>
      <c r="E18" s="77"/>
      <c r="F18" s="77"/>
    </row>
    <row r="19" spans="1:6" ht="14.4">
      <c r="A19" s="312">
        <v>6.1</v>
      </c>
      <c r="B19" s="320" t="s">
        <v>535</v>
      </c>
      <c r="C19" s="588">
        <v>87297291.730499998</v>
      </c>
      <c r="D19" s="78"/>
      <c r="E19" s="77"/>
      <c r="F19" s="77"/>
    </row>
    <row r="20" spans="1:6" ht="14.4">
      <c r="A20" s="312">
        <v>6.2</v>
      </c>
      <c r="B20" s="321" t="s">
        <v>536</v>
      </c>
      <c r="C20" s="588">
        <v>363654399.34920001</v>
      </c>
      <c r="D20" s="78"/>
      <c r="E20" s="77"/>
      <c r="F20" s="77"/>
    </row>
    <row r="21" spans="1:6" ht="14.4">
      <c r="A21" s="312">
        <v>7</v>
      </c>
      <c r="B21" s="315" t="s">
        <v>538</v>
      </c>
      <c r="C21" s="588"/>
      <c r="D21" s="78"/>
      <c r="E21" s="77"/>
      <c r="F21" s="77"/>
    </row>
    <row r="22" spans="1:6" ht="14.4">
      <c r="A22" s="312">
        <v>8</v>
      </c>
      <c r="B22" s="322" t="s">
        <v>539</v>
      </c>
      <c r="C22" s="586"/>
      <c r="D22" s="78"/>
      <c r="E22" s="77"/>
      <c r="F22" s="77"/>
    </row>
    <row r="23" spans="1:6" ht="14.4">
      <c r="A23" s="312">
        <v>9</v>
      </c>
      <c r="B23" s="318" t="s">
        <v>540</v>
      </c>
      <c r="C23" s="587">
        <f>SUM(C24:C25)</f>
        <v>5512657.8099999996</v>
      </c>
      <c r="D23" s="356"/>
      <c r="E23" s="77"/>
      <c r="F23" s="77"/>
    </row>
    <row r="24" spans="1:6" ht="14.4">
      <c r="A24" s="312">
        <v>9.1</v>
      </c>
      <c r="B24" s="320" t="s">
        <v>541</v>
      </c>
      <c r="C24" s="589">
        <v>5512657.8099999996</v>
      </c>
      <c r="D24" s="79"/>
      <c r="E24" s="77"/>
      <c r="F24" s="77"/>
    </row>
    <row r="25" spans="1:6" ht="14.4">
      <c r="A25" s="312">
        <v>9.1999999999999993</v>
      </c>
      <c r="B25" s="320" t="s">
        <v>542</v>
      </c>
      <c r="C25" s="590"/>
      <c r="D25" s="354"/>
      <c r="E25" s="77"/>
      <c r="F25" s="77"/>
    </row>
    <row r="26" spans="1:6" ht="14.4">
      <c r="A26" s="312">
        <v>10</v>
      </c>
      <c r="B26" s="318" t="s">
        <v>543</v>
      </c>
      <c r="C26" s="591">
        <f>SUM(C27:C28)</f>
        <v>3169938.68</v>
      </c>
      <c r="D26" s="442" t="s">
        <v>665</v>
      </c>
      <c r="E26" s="77"/>
      <c r="F26" s="77"/>
    </row>
    <row r="27" spans="1:6" ht="14.4">
      <c r="A27" s="312">
        <v>10.1</v>
      </c>
      <c r="B27" s="320" t="s">
        <v>544</v>
      </c>
      <c r="C27" s="586"/>
      <c r="D27" s="78"/>
      <c r="E27" s="77"/>
      <c r="F27" s="77"/>
    </row>
    <row r="28" spans="1:6" ht="14.4">
      <c r="A28" s="312">
        <v>10.199999999999999</v>
      </c>
      <c r="B28" s="320" t="s">
        <v>545</v>
      </c>
      <c r="C28" s="586">
        <v>3169938.68</v>
      </c>
      <c r="D28" s="78"/>
      <c r="E28" s="77"/>
      <c r="F28" s="77"/>
    </row>
    <row r="29" spans="1:6" ht="14.4">
      <c r="A29" s="312">
        <v>11</v>
      </c>
      <c r="B29" s="318" t="s">
        <v>546</v>
      </c>
      <c r="C29" s="587">
        <f>SUM(C30:C31)</f>
        <v>3455528.96</v>
      </c>
      <c r="D29" s="442" t="s">
        <v>776</v>
      </c>
      <c r="E29" s="77"/>
      <c r="F29" s="77"/>
    </row>
    <row r="30" spans="1:6" ht="14.4">
      <c r="A30" s="312">
        <v>11.1</v>
      </c>
      <c r="B30" s="320" t="s">
        <v>547</v>
      </c>
      <c r="C30" s="586"/>
      <c r="D30" s="78"/>
      <c r="E30" s="77"/>
      <c r="F30" s="77"/>
    </row>
    <row r="31" spans="1:6" ht="14.4">
      <c r="A31" s="312">
        <v>11.2</v>
      </c>
      <c r="B31" s="320" t="s">
        <v>548</v>
      </c>
      <c r="C31" s="586">
        <v>3455528.96</v>
      </c>
      <c r="D31" s="78"/>
      <c r="E31" s="77"/>
      <c r="F31" s="77"/>
    </row>
    <row r="32" spans="1:6" ht="14.4">
      <c r="A32" s="312">
        <v>13</v>
      </c>
      <c r="B32" s="318" t="s">
        <v>549</v>
      </c>
      <c r="C32" s="587">
        <v>19022884.8739</v>
      </c>
      <c r="D32" s="78"/>
      <c r="E32" s="77"/>
      <c r="F32" s="77"/>
    </row>
    <row r="33" spans="1:6" ht="14.4">
      <c r="A33" s="312">
        <v>13.1</v>
      </c>
      <c r="B33" s="323" t="s">
        <v>550</v>
      </c>
      <c r="C33" s="586">
        <v>16059859.440000001</v>
      </c>
      <c r="D33" s="78"/>
      <c r="E33" s="77"/>
      <c r="F33" s="77"/>
    </row>
    <row r="34" spans="1:6" ht="14.4">
      <c r="A34" s="312">
        <v>13.2</v>
      </c>
      <c r="B34" s="323" t="s">
        <v>551</v>
      </c>
      <c r="C34" s="589"/>
      <c r="D34" s="79"/>
      <c r="E34" s="77"/>
      <c r="F34" s="77"/>
    </row>
    <row r="35" spans="1:6" ht="14.4">
      <c r="A35" s="312">
        <v>14</v>
      </c>
      <c r="B35" s="324" t="s">
        <v>552</v>
      </c>
      <c r="C35" s="592">
        <f>SUM(C6,C10,C12,C13,C14,C18,C21,C22,C23,C26,C29,C32)</f>
        <v>638637967.44400001</v>
      </c>
      <c r="D35" s="79"/>
      <c r="E35" s="77"/>
      <c r="F35" s="77"/>
    </row>
    <row r="36" spans="1:6" ht="14.4">
      <c r="A36" s="312"/>
      <c r="B36" s="325" t="s">
        <v>553</v>
      </c>
      <c r="C36" s="593"/>
      <c r="D36" s="80"/>
      <c r="E36" s="77"/>
      <c r="F36" s="77"/>
    </row>
    <row r="37" spans="1:6" ht="14.4">
      <c r="A37" s="312">
        <v>15</v>
      </c>
      <c r="B37" s="326" t="s">
        <v>554</v>
      </c>
      <c r="C37" s="590">
        <f>C38</f>
        <v>223410.30960000001</v>
      </c>
      <c r="D37" s="354"/>
      <c r="E37" s="77"/>
      <c r="F37" s="77"/>
    </row>
    <row r="38" spans="1:6" ht="14.4">
      <c r="A38" s="327">
        <v>15.1</v>
      </c>
      <c r="B38" s="328" t="s">
        <v>530</v>
      </c>
      <c r="C38" s="586">
        <v>223410.30960000001</v>
      </c>
      <c r="D38" s="78"/>
      <c r="E38" s="77"/>
      <c r="F38" s="77"/>
    </row>
    <row r="39" spans="1:6" ht="14.4">
      <c r="A39" s="327">
        <v>16</v>
      </c>
      <c r="B39" s="315" t="s">
        <v>555</v>
      </c>
      <c r="C39" s="586"/>
      <c r="D39" s="78"/>
      <c r="E39" s="77"/>
      <c r="F39" s="77"/>
    </row>
    <row r="40" spans="1:6" ht="14.4">
      <c r="A40" s="327">
        <v>17</v>
      </c>
      <c r="B40" s="315" t="s">
        <v>556</v>
      </c>
      <c r="C40" s="587">
        <f>SUM(C41:C44)</f>
        <v>471286557.13469994</v>
      </c>
      <c r="D40" s="78"/>
      <c r="E40" s="77"/>
      <c r="F40" s="77"/>
    </row>
    <row r="41" spans="1:6" ht="14.4">
      <c r="A41" s="327">
        <v>17.100000000000001</v>
      </c>
      <c r="B41" s="329" t="s">
        <v>557</v>
      </c>
      <c r="C41" s="586">
        <v>409799228.46889997</v>
      </c>
      <c r="D41" s="78"/>
      <c r="E41" s="77"/>
      <c r="F41" s="77"/>
    </row>
    <row r="42" spans="1:6" ht="14.4">
      <c r="A42" s="327">
        <v>17.2</v>
      </c>
      <c r="B42" s="330" t="s">
        <v>558</v>
      </c>
      <c r="C42" s="586">
        <v>57000237.041999996</v>
      </c>
      <c r="D42" s="78"/>
      <c r="E42" s="77"/>
      <c r="F42" s="77"/>
    </row>
    <row r="43" spans="1:6" ht="14.4">
      <c r="A43" s="327">
        <v>17.3</v>
      </c>
      <c r="B43" s="345" t="s">
        <v>559</v>
      </c>
      <c r="C43" s="589"/>
      <c r="D43" s="79"/>
      <c r="E43" s="77"/>
      <c r="F43" s="77"/>
    </row>
    <row r="44" spans="1:6" ht="14.4">
      <c r="A44" s="327">
        <v>17.399999999999999</v>
      </c>
      <c r="B44" s="346" t="s">
        <v>560</v>
      </c>
      <c r="C44" s="594">
        <v>4487091.6238000002</v>
      </c>
      <c r="D44" s="347"/>
      <c r="E44" s="77"/>
      <c r="F44" s="77"/>
    </row>
    <row r="45" spans="1:6" ht="14.4">
      <c r="A45" s="327">
        <v>18</v>
      </c>
      <c r="B45" s="335" t="s">
        <v>561</v>
      </c>
      <c r="C45" s="595">
        <v>225555.46280000001</v>
      </c>
      <c r="D45" s="353"/>
      <c r="E45" s="77"/>
      <c r="F45" s="77"/>
    </row>
    <row r="46" spans="1:6" ht="14.4">
      <c r="A46" s="327">
        <v>19</v>
      </c>
      <c r="B46" s="335" t="s">
        <v>562</v>
      </c>
      <c r="C46" s="596">
        <f>SUM(C47:C48)</f>
        <v>0</v>
      </c>
      <c r="D46" s="348"/>
      <c r="E46" s="77"/>
      <c r="F46" s="77"/>
    </row>
    <row r="47" spans="1:6" ht="14.4">
      <c r="A47" s="327">
        <v>19.100000000000001</v>
      </c>
      <c r="B47" s="349" t="s">
        <v>563</v>
      </c>
      <c r="C47" s="596"/>
      <c r="D47" s="348"/>
      <c r="E47" s="77"/>
      <c r="F47" s="77"/>
    </row>
    <row r="48" spans="1:6" ht="14.4">
      <c r="A48" s="327">
        <v>19.2</v>
      </c>
      <c r="B48" s="349" t="s">
        <v>564</v>
      </c>
      <c r="C48" s="596"/>
      <c r="D48" s="348"/>
      <c r="E48" s="77"/>
      <c r="F48" s="77"/>
    </row>
    <row r="49" spans="1:6" ht="14.4">
      <c r="A49" s="327">
        <v>20</v>
      </c>
      <c r="B49" s="331" t="s">
        <v>565</v>
      </c>
      <c r="C49" s="597">
        <v>33039133.510600001</v>
      </c>
      <c r="D49" s="442" t="s">
        <v>777</v>
      </c>
      <c r="E49" s="77"/>
      <c r="F49" s="77"/>
    </row>
    <row r="50" spans="1:6" ht="14.4">
      <c r="A50" s="327">
        <v>21</v>
      </c>
      <c r="B50" s="350" t="s">
        <v>566</v>
      </c>
      <c r="C50" s="597">
        <v>8682403.4981999993</v>
      </c>
      <c r="D50" s="348"/>
      <c r="E50" s="77"/>
      <c r="F50" s="77"/>
    </row>
    <row r="51" spans="1:6" ht="14.4">
      <c r="A51" s="327">
        <v>21.1</v>
      </c>
      <c r="B51" s="330" t="s">
        <v>567</v>
      </c>
      <c r="C51" s="596"/>
      <c r="D51" s="348"/>
      <c r="E51" s="77"/>
      <c r="F51" s="77"/>
    </row>
    <row r="52" spans="1:6" ht="14.4">
      <c r="A52" s="327">
        <v>22</v>
      </c>
      <c r="B52" s="332" t="s">
        <v>568</v>
      </c>
      <c r="C52" s="597">
        <f>SUM(C37,C39,C40,C45,C46,C49,C50)</f>
        <v>513457059.91589993</v>
      </c>
      <c r="D52" s="348"/>
      <c r="E52" s="77"/>
      <c r="F52" s="77"/>
    </row>
    <row r="53" spans="1:6" ht="14.4">
      <c r="A53" s="327"/>
      <c r="B53" s="333" t="s">
        <v>569</v>
      </c>
      <c r="C53" s="596"/>
      <c r="D53" s="348"/>
      <c r="E53" s="77"/>
      <c r="F53" s="77"/>
    </row>
    <row r="54" spans="1:6" ht="14.4">
      <c r="A54" s="327">
        <v>23</v>
      </c>
      <c r="B54" s="331" t="s">
        <v>570</v>
      </c>
      <c r="C54" s="597">
        <v>136800000</v>
      </c>
      <c r="D54" s="442" t="s">
        <v>778</v>
      </c>
      <c r="E54" s="77"/>
      <c r="F54" s="77"/>
    </row>
    <row r="55" spans="1:6" ht="14.4">
      <c r="A55" s="327">
        <v>24</v>
      </c>
      <c r="B55" s="331" t="s">
        <v>571</v>
      </c>
      <c r="C55" s="596"/>
      <c r="D55" s="348"/>
      <c r="E55" s="77"/>
      <c r="F55" s="77"/>
    </row>
    <row r="56" spans="1:6" ht="14.4">
      <c r="A56" s="327">
        <v>25</v>
      </c>
      <c r="B56" s="335" t="s">
        <v>572</v>
      </c>
      <c r="C56" s="596"/>
      <c r="D56" s="348"/>
      <c r="E56" s="77"/>
      <c r="F56" s="77"/>
    </row>
    <row r="57" spans="1:6" ht="14.4">
      <c r="A57" s="327">
        <v>26</v>
      </c>
      <c r="B57" s="335" t="s">
        <v>573</v>
      </c>
      <c r="C57" s="596"/>
      <c r="D57" s="348"/>
      <c r="E57" s="77"/>
      <c r="F57" s="77"/>
    </row>
    <row r="58" spans="1:6" ht="14.4">
      <c r="A58" s="327">
        <v>27</v>
      </c>
      <c r="B58" s="335" t="s">
        <v>574</v>
      </c>
      <c r="C58" s="597">
        <f>SUM(C59:C60)</f>
        <v>1154910.5</v>
      </c>
      <c r="D58" s="348"/>
      <c r="E58" s="77"/>
      <c r="F58" s="77"/>
    </row>
    <row r="59" spans="1:6" ht="14.4">
      <c r="A59" s="327">
        <v>27.1</v>
      </c>
      <c r="B59" s="346" t="s">
        <v>575</v>
      </c>
      <c r="C59" s="596">
        <v>1154910.5</v>
      </c>
      <c r="D59" s="348"/>
      <c r="E59" s="77"/>
      <c r="F59" s="77"/>
    </row>
    <row r="60" spans="1:6" ht="14.4">
      <c r="A60" s="327">
        <v>27.2</v>
      </c>
      <c r="B60" s="346" t="s">
        <v>576</v>
      </c>
      <c r="C60" s="596"/>
      <c r="D60" s="348"/>
      <c r="E60" s="77"/>
      <c r="F60" s="77"/>
    </row>
    <row r="61" spans="1:6" ht="14.4">
      <c r="A61" s="327">
        <v>28</v>
      </c>
      <c r="B61" s="334" t="s">
        <v>577</v>
      </c>
      <c r="C61" s="596"/>
      <c r="D61" s="348"/>
      <c r="E61" s="77"/>
      <c r="F61" s="77"/>
    </row>
    <row r="62" spans="1:6" ht="14.4">
      <c r="A62" s="327">
        <v>29</v>
      </c>
      <c r="B62" s="335" t="s">
        <v>578</v>
      </c>
      <c r="C62" s="596">
        <f>SUM(C63:C65)</f>
        <v>0</v>
      </c>
      <c r="D62" s="348"/>
      <c r="E62" s="77"/>
      <c r="F62" s="77"/>
    </row>
    <row r="63" spans="1:6" ht="14.4">
      <c r="A63" s="327">
        <v>29.1</v>
      </c>
      <c r="B63" s="351" t="s">
        <v>579</v>
      </c>
      <c r="C63" s="596"/>
      <c r="D63" s="348"/>
      <c r="E63" s="77"/>
      <c r="F63" s="77"/>
    </row>
    <row r="64" spans="1:6" ht="14.4">
      <c r="A64" s="327">
        <v>29.2</v>
      </c>
      <c r="B64" s="349" t="s">
        <v>580</v>
      </c>
      <c r="C64" s="596"/>
      <c r="D64" s="348"/>
      <c r="E64" s="77"/>
      <c r="F64" s="77"/>
    </row>
    <row r="65" spans="1:6" ht="14.4">
      <c r="A65" s="327">
        <v>29.3</v>
      </c>
      <c r="B65" s="349" t="s">
        <v>581</v>
      </c>
      <c r="C65" s="596"/>
      <c r="D65" s="348"/>
      <c r="E65" s="77"/>
      <c r="F65" s="77"/>
    </row>
    <row r="66" spans="1:6" ht="14.4">
      <c r="A66" s="327">
        <v>30</v>
      </c>
      <c r="B66" s="335" t="s">
        <v>582</v>
      </c>
      <c r="C66" s="597">
        <v>-12774002.970000001</v>
      </c>
      <c r="D66" s="442" t="s">
        <v>779</v>
      </c>
      <c r="E66" s="77"/>
      <c r="F66" s="77"/>
    </row>
    <row r="67" spans="1:6" ht="14.4">
      <c r="A67" s="327">
        <v>31</v>
      </c>
      <c r="B67" s="352" t="s">
        <v>583</v>
      </c>
      <c r="C67" s="597">
        <f>SUM(C54,C55,C56,C57,C58,C61,C62,C66)</f>
        <v>125180907.53</v>
      </c>
      <c r="D67" s="348"/>
      <c r="E67" s="77"/>
      <c r="F67" s="77"/>
    </row>
    <row r="68" spans="1:6" ht="14.4">
      <c r="A68" s="327">
        <v>32</v>
      </c>
      <c r="B68" s="335" t="s">
        <v>584</v>
      </c>
      <c r="C68" s="597">
        <f>SUM(C52,C67)</f>
        <v>638637967.44589996</v>
      </c>
      <c r="D68" s="348"/>
      <c r="E68" s="77"/>
      <c r="F68" s="77"/>
    </row>
  </sheetData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zoomScale="80" zoomScaleNormal="80" workbookViewId="0">
      <pane xSplit="1" ySplit="4" topLeftCell="C24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G38" sqref="G38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5" bestFit="1" customWidth="1"/>
    <col min="17" max="17" width="14.77734375" style="15" customWidth="1"/>
    <col min="18" max="18" width="13" style="15" bestFit="1" customWidth="1"/>
    <col min="19" max="19" width="34.77734375" style="15" customWidth="1"/>
    <col min="20" max="16384" width="9.21875" style="15"/>
  </cols>
  <sheetData>
    <row r="1" spans="1:19">
      <c r="A1" s="2" t="s">
        <v>30</v>
      </c>
      <c r="B1" s="3" t="str">
        <f>'Info '!C2</f>
        <v xml:space="preserve">PASHA Bank Georgia JSC </v>
      </c>
    </row>
    <row r="2" spans="1:19">
      <c r="A2" s="2" t="s">
        <v>31</v>
      </c>
      <c r="B2" s="263">
        <f>'1. key ratios '!B2</f>
        <v>45930</v>
      </c>
    </row>
    <row r="4" spans="1:19" ht="27" thickBot="1">
      <c r="A4" s="4" t="s">
        <v>146</v>
      </c>
      <c r="B4" s="166" t="s">
        <v>238</v>
      </c>
    </row>
    <row r="5" spans="1:19" s="154" customFormat="1" ht="13.8">
      <c r="A5" s="149"/>
      <c r="B5" s="150"/>
      <c r="C5" s="151" t="s">
        <v>0</v>
      </c>
      <c r="D5" s="151" t="s">
        <v>1</v>
      </c>
      <c r="E5" s="151" t="s">
        <v>2</v>
      </c>
      <c r="F5" s="151" t="s">
        <v>3</v>
      </c>
      <c r="G5" s="151" t="s">
        <v>4</v>
      </c>
      <c r="H5" s="151" t="s">
        <v>5</v>
      </c>
      <c r="I5" s="151" t="s">
        <v>8</v>
      </c>
      <c r="J5" s="151" t="s">
        <v>9</v>
      </c>
      <c r="K5" s="151" t="s">
        <v>10</v>
      </c>
      <c r="L5" s="151" t="s">
        <v>11</v>
      </c>
      <c r="M5" s="151" t="s">
        <v>12</v>
      </c>
      <c r="N5" s="151" t="s">
        <v>13</v>
      </c>
      <c r="O5" s="151" t="s">
        <v>222</v>
      </c>
      <c r="P5" s="151" t="s">
        <v>223</v>
      </c>
      <c r="Q5" s="151" t="s">
        <v>224</v>
      </c>
      <c r="R5" s="152" t="s">
        <v>225</v>
      </c>
      <c r="S5" s="153" t="s">
        <v>226</v>
      </c>
    </row>
    <row r="6" spans="1:19" s="154" customFormat="1" ht="99" customHeight="1">
      <c r="A6" s="155"/>
      <c r="B6" s="776" t="s">
        <v>227</v>
      </c>
      <c r="C6" s="772">
        <v>0</v>
      </c>
      <c r="D6" s="773"/>
      <c r="E6" s="772">
        <v>0.2</v>
      </c>
      <c r="F6" s="773"/>
      <c r="G6" s="772">
        <v>0.35</v>
      </c>
      <c r="H6" s="773"/>
      <c r="I6" s="772">
        <v>0.5</v>
      </c>
      <c r="J6" s="773"/>
      <c r="K6" s="772">
        <v>0.75</v>
      </c>
      <c r="L6" s="773"/>
      <c r="M6" s="772">
        <v>1</v>
      </c>
      <c r="N6" s="773"/>
      <c r="O6" s="772">
        <v>1.5</v>
      </c>
      <c r="P6" s="773"/>
      <c r="Q6" s="772">
        <v>2.5</v>
      </c>
      <c r="R6" s="773"/>
      <c r="S6" s="774" t="s">
        <v>145</v>
      </c>
    </row>
    <row r="7" spans="1:19" s="154" customFormat="1" ht="30.75" customHeight="1">
      <c r="A7" s="155"/>
      <c r="B7" s="777"/>
      <c r="C7" s="146" t="s">
        <v>148</v>
      </c>
      <c r="D7" s="146" t="s">
        <v>147</v>
      </c>
      <c r="E7" s="146" t="s">
        <v>148</v>
      </c>
      <c r="F7" s="146" t="s">
        <v>147</v>
      </c>
      <c r="G7" s="146" t="s">
        <v>148</v>
      </c>
      <c r="H7" s="146" t="s">
        <v>147</v>
      </c>
      <c r="I7" s="146" t="s">
        <v>148</v>
      </c>
      <c r="J7" s="146" t="s">
        <v>147</v>
      </c>
      <c r="K7" s="146" t="s">
        <v>148</v>
      </c>
      <c r="L7" s="146" t="s">
        <v>147</v>
      </c>
      <c r="M7" s="146" t="s">
        <v>148</v>
      </c>
      <c r="N7" s="146" t="s">
        <v>147</v>
      </c>
      <c r="O7" s="146" t="s">
        <v>148</v>
      </c>
      <c r="P7" s="146" t="s">
        <v>147</v>
      </c>
      <c r="Q7" s="146" t="s">
        <v>148</v>
      </c>
      <c r="R7" s="146" t="s">
        <v>147</v>
      </c>
      <c r="S7" s="775"/>
    </row>
    <row r="8" spans="1:19">
      <c r="A8" s="81">
        <v>1</v>
      </c>
      <c r="B8" s="1" t="s">
        <v>51</v>
      </c>
      <c r="C8" s="82">
        <v>25594352.440000001</v>
      </c>
      <c r="D8" s="82"/>
      <c r="E8" s="82">
        <v>0</v>
      </c>
      <c r="F8" s="82"/>
      <c r="G8" s="82">
        <v>0</v>
      </c>
      <c r="H8" s="82"/>
      <c r="I8" s="82">
        <v>0</v>
      </c>
      <c r="J8" s="82"/>
      <c r="K8" s="82">
        <v>0</v>
      </c>
      <c r="L8" s="82"/>
      <c r="M8" s="82">
        <v>34241782.576499999</v>
      </c>
      <c r="N8" s="82"/>
      <c r="O8" s="82">
        <v>0</v>
      </c>
      <c r="P8" s="82"/>
      <c r="Q8" s="82">
        <v>0</v>
      </c>
      <c r="R8" s="82"/>
      <c r="S8" s="167">
        <f>$C$6*SUM(C8:D8)+$E$6*SUM(E8:F8)+$G$6*SUM(G8:H8)+$I$6*SUM(I8:J8)+$K$6*SUM(K8:L8)+$M$6*SUM(M8:N8)+$O$6*SUM(O8:P8)+$Q$6*SUM(Q8:R8)</f>
        <v>34241782.576499999</v>
      </c>
    </row>
    <row r="9" spans="1:19">
      <c r="A9" s="81">
        <v>2</v>
      </c>
      <c r="B9" s="1" t="s">
        <v>52</v>
      </c>
      <c r="C9" s="82">
        <v>0</v>
      </c>
      <c r="D9" s="82"/>
      <c r="E9" s="82">
        <v>0</v>
      </c>
      <c r="F9" s="82"/>
      <c r="G9" s="82">
        <v>0</v>
      </c>
      <c r="H9" s="82"/>
      <c r="I9" s="82">
        <v>0</v>
      </c>
      <c r="J9" s="82"/>
      <c r="K9" s="82">
        <v>0</v>
      </c>
      <c r="L9" s="82"/>
      <c r="M9" s="82">
        <v>0</v>
      </c>
      <c r="N9" s="82"/>
      <c r="O9" s="82">
        <v>0</v>
      </c>
      <c r="P9" s="82"/>
      <c r="Q9" s="82">
        <v>0</v>
      </c>
      <c r="R9" s="82"/>
      <c r="S9" s="167">
        <f t="shared" ref="S9:S21" si="0">$C$6*SUM(C9:D9)+$E$6*SUM(E9:F9)+$G$6*SUM(G9:H9)+$I$6*SUM(I9:J9)+$K$6*SUM(K9:L9)+$M$6*SUM(M9:N9)+$O$6*SUM(O9:P9)+$Q$6*SUM(Q9:R9)</f>
        <v>0</v>
      </c>
    </row>
    <row r="10" spans="1:19">
      <c r="A10" s="81">
        <v>3</v>
      </c>
      <c r="B10" s="1" t="s">
        <v>152</v>
      </c>
      <c r="C10" s="82">
        <v>0</v>
      </c>
      <c r="D10" s="82"/>
      <c r="E10" s="82">
        <v>0</v>
      </c>
      <c r="F10" s="82"/>
      <c r="G10" s="82">
        <v>0</v>
      </c>
      <c r="H10" s="82"/>
      <c r="I10" s="82">
        <v>0</v>
      </c>
      <c r="J10" s="82"/>
      <c r="K10" s="82">
        <v>0</v>
      </c>
      <c r="L10" s="82"/>
      <c r="M10" s="82">
        <v>0</v>
      </c>
      <c r="N10" s="82"/>
      <c r="O10" s="82">
        <v>0</v>
      </c>
      <c r="P10" s="82"/>
      <c r="Q10" s="82">
        <v>0</v>
      </c>
      <c r="R10" s="82"/>
      <c r="S10" s="167">
        <f t="shared" si="0"/>
        <v>0</v>
      </c>
    </row>
    <row r="11" spans="1:19">
      <c r="A11" s="81">
        <v>4</v>
      </c>
      <c r="B11" s="1" t="s">
        <v>53</v>
      </c>
      <c r="C11" s="82">
        <v>0</v>
      </c>
      <c r="D11" s="82"/>
      <c r="E11" s="82">
        <v>0</v>
      </c>
      <c r="F11" s="82"/>
      <c r="G11" s="82">
        <v>0</v>
      </c>
      <c r="H11" s="82"/>
      <c r="I11" s="82">
        <v>0</v>
      </c>
      <c r="J11" s="82"/>
      <c r="K11" s="82">
        <v>0</v>
      </c>
      <c r="L11" s="82"/>
      <c r="M11" s="82">
        <v>0</v>
      </c>
      <c r="N11" s="82"/>
      <c r="O11" s="82">
        <v>0</v>
      </c>
      <c r="P11" s="82"/>
      <c r="Q11" s="82">
        <v>0</v>
      </c>
      <c r="R11" s="82"/>
      <c r="S11" s="167">
        <f t="shared" si="0"/>
        <v>0</v>
      </c>
    </row>
    <row r="12" spans="1:19">
      <c r="A12" s="81">
        <v>5</v>
      </c>
      <c r="B12" s="1" t="s">
        <v>54</v>
      </c>
      <c r="C12" s="82">
        <v>0</v>
      </c>
      <c r="D12" s="82"/>
      <c r="E12" s="82">
        <v>0</v>
      </c>
      <c r="F12" s="82"/>
      <c r="G12" s="82">
        <v>0</v>
      </c>
      <c r="H12" s="82"/>
      <c r="I12" s="82">
        <v>0</v>
      </c>
      <c r="J12" s="82"/>
      <c r="K12" s="82">
        <v>0</v>
      </c>
      <c r="L12" s="82"/>
      <c r="M12" s="82">
        <v>0</v>
      </c>
      <c r="N12" s="82"/>
      <c r="O12" s="82">
        <v>0</v>
      </c>
      <c r="P12" s="82"/>
      <c r="Q12" s="82">
        <v>0</v>
      </c>
      <c r="R12" s="82"/>
      <c r="S12" s="167">
        <f t="shared" si="0"/>
        <v>0</v>
      </c>
    </row>
    <row r="13" spans="1:19">
      <c r="A13" s="81">
        <v>6</v>
      </c>
      <c r="B13" s="1" t="s">
        <v>55</v>
      </c>
      <c r="C13" s="82">
        <v>0</v>
      </c>
      <c r="D13" s="82"/>
      <c r="E13" s="82">
        <v>78500612.542899996</v>
      </c>
      <c r="F13" s="82"/>
      <c r="G13" s="82">
        <v>0</v>
      </c>
      <c r="H13" s="82"/>
      <c r="I13" s="82">
        <v>23086435.4912</v>
      </c>
      <c r="J13" s="82"/>
      <c r="K13" s="82">
        <v>0</v>
      </c>
      <c r="L13" s="82"/>
      <c r="M13" s="82">
        <v>13704863.5132</v>
      </c>
      <c r="N13" s="82">
        <v>696939.58790000004</v>
      </c>
      <c r="O13" s="82">
        <v>533719.33649999998</v>
      </c>
      <c r="P13" s="82"/>
      <c r="Q13" s="82">
        <v>0</v>
      </c>
      <c r="R13" s="82"/>
      <c r="S13" s="167">
        <f t="shared" si="0"/>
        <v>42445722.360029995</v>
      </c>
    </row>
    <row r="14" spans="1:19">
      <c r="A14" s="81">
        <v>7</v>
      </c>
      <c r="B14" s="1" t="s">
        <v>56</v>
      </c>
      <c r="C14" s="82">
        <v>0</v>
      </c>
      <c r="D14" s="82"/>
      <c r="E14" s="82">
        <v>0</v>
      </c>
      <c r="F14" s="82"/>
      <c r="G14" s="82">
        <v>0</v>
      </c>
      <c r="H14" s="82"/>
      <c r="I14" s="82">
        <v>0</v>
      </c>
      <c r="J14" s="82"/>
      <c r="K14" s="82">
        <v>0</v>
      </c>
      <c r="L14" s="82"/>
      <c r="M14" s="82">
        <v>412596187.02160001</v>
      </c>
      <c r="N14" s="82">
        <v>42860721.366160005</v>
      </c>
      <c r="O14" s="82">
        <v>0</v>
      </c>
      <c r="P14" s="82"/>
      <c r="Q14" s="82">
        <v>0</v>
      </c>
      <c r="R14" s="82"/>
      <c r="S14" s="167">
        <f t="shared" si="0"/>
        <v>455456908.38776004</v>
      </c>
    </row>
    <row r="15" spans="1:19">
      <c r="A15" s="81">
        <v>8</v>
      </c>
      <c r="B15" s="1" t="s">
        <v>57</v>
      </c>
      <c r="C15" s="82">
        <v>0</v>
      </c>
      <c r="D15" s="82"/>
      <c r="E15" s="82">
        <v>0</v>
      </c>
      <c r="F15" s="82"/>
      <c r="G15" s="82">
        <v>0</v>
      </c>
      <c r="H15" s="82"/>
      <c r="I15" s="82">
        <v>0</v>
      </c>
      <c r="J15" s="82"/>
      <c r="K15" s="82">
        <v>0</v>
      </c>
      <c r="L15" s="82"/>
      <c r="M15" s="82">
        <v>0</v>
      </c>
      <c r="N15" s="82">
        <v>0</v>
      </c>
      <c r="O15" s="82">
        <v>0</v>
      </c>
      <c r="P15" s="82"/>
      <c r="Q15" s="82">
        <v>0</v>
      </c>
      <c r="R15" s="82"/>
      <c r="S15" s="167">
        <f t="shared" si="0"/>
        <v>0</v>
      </c>
    </row>
    <row r="16" spans="1:19">
      <c r="A16" s="81">
        <v>9</v>
      </c>
      <c r="B16" s="1" t="s">
        <v>58</v>
      </c>
      <c r="C16" s="82">
        <v>0</v>
      </c>
      <c r="D16" s="82"/>
      <c r="E16" s="82">
        <v>0</v>
      </c>
      <c r="F16" s="82"/>
      <c r="G16" s="82">
        <v>0</v>
      </c>
      <c r="H16" s="82"/>
      <c r="I16" s="82">
        <v>0</v>
      </c>
      <c r="J16" s="82"/>
      <c r="K16" s="82">
        <v>0</v>
      </c>
      <c r="L16" s="82"/>
      <c r="M16" s="82">
        <v>0</v>
      </c>
      <c r="N16" s="82"/>
      <c r="O16" s="82">
        <v>0</v>
      </c>
      <c r="P16" s="82"/>
      <c r="Q16" s="82">
        <v>0</v>
      </c>
      <c r="R16" s="82"/>
      <c r="S16" s="167">
        <f t="shared" si="0"/>
        <v>0</v>
      </c>
    </row>
    <row r="17" spans="1:19">
      <c r="A17" s="81">
        <v>10</v>
      </c>
      <c r="B17" s="1" t="s">
        <v>59</v>
      </c>
      <c r="C17" s="82">
        <v>0</v>
      </c>
      <c r="D17" s="82"/>
      <c r="E17" s="82">
        <v>0</v>
      </c>
      <c r="F17" s="82"/>
      <c r="G17" s="82">
        <v>0</v>
      </c>
      <c r="H17" s="82"/>
      <c r="I17" s="82">
        <v>0</v>
      </c>
      <c r="J17" s="82"/>
      <c r="K17" s="82">
        <v>0</v>
      </c>
      <c r="L17" s="82"/>
      <c r="M17" s="82">
        <v>4529719.0723000001</v>
      </c>
      <c r="N17" s="82"/>
      <c r="O17" s="82">
        <v>11873249.313100001</v>
      </c>
      <c r="P17" s="82"/>
      <c r="Q17" s="82">
        <v>0</v>
      </c>
      <c r="R17" s="82"/>
      <c r="S17" s="167">
        <f t="shared" si="0"/>
        <v>22339593.041950002</v>
      </c>
    </row>
    <row r="18" spans="1:19">
      <c r="A18" s="81">
        <v>11</v>
      </c>
      <c r="B18" s="1" t="s">
        <v>60</v>
      </c>
      <c r="C18" s="82">
        <v>0</v>
      </c>
      <c r="D18" s="82"/>
      <c r="E18" s="82">
        <v>0</v>
      </c>
      <c r="F18" s="82"/>
      <c r="G18" s="82">
        <v>0</v>
      </c>
      <c r="H18" s="82"/>
      <c r="I18" s="82">
        <v>0</v>
      </c>
      <c r="J18" s="82"/>
      <c r="K18" s="82">
        <v>0</v>
      </c>
      <c r="L18" s="82"/>
      <c r="M18" s="82">
        <v>0</v>
      </c>
      <c r="N18" s="82"/>
      <c r="O18" s="82">
        <v>0</v>
      </c>
      <c r="P18" s="82"/>
      <c r="Q18" s="82">
        <v>0</v>
      </c>
      <c r="R18" s="82"/>
      <c r="S18" s="167">
        <f t="shared" si="0"/>
        <v>0</v>
      </c>
    </row>
    <row r="19" spans="1:19">
      <c r="A19" s="81">
        <v>12</v>
      </c>
      <c r="B19" s="1" t="s">
        <v>61</v>
      </c>
      <c r="C19" s="82">
        <v>0</v>
      </c>
      <c r="D19" s="82"/>
      <c r="E19" s="82">
        <v>0</v>
      </c>
      <c r="F19" s="82"/>
      <c r="G19" s="82">
        <v>0</v>
      </c>
      <c r="H19" s="82"/>
      <c r="I19" s="82">
        <v>0</v>
      </c>
      <c r="J19" s="82"/>
      <c r="K19" s="82">
        <v>0</v>
      </c>
      <c r="L19" s="82"/>
      <c r="M19" s="82">
        <v>0</v>
      </c>
      <c r="N19" s="82"/>
      <c r="O19" s="82">
        <v>0</v>
      </c>
      <c r="P19" s="82"/>
      <c r="Q19" s="82">
        <v>0</v>
      </c>
      <c r="R19" s="82"/>
      <c r="S19" s="167">
        <f t="shared" si="0"/>
        <v>0</v>
      </c>
    </row>
    <row r="20" spans="1:19">
      <c r="A20" s="81">
        <v>13</v>
      </c>
      <c r="B20" s="1" t="s">
        <v>144</v>
      </c>
      <c r="C20" s="82">
        <v>0</v>
      </c>
      <c r="D20" s="82"/>
      <c r="E20" s="82">
        <v>0</v>
      </c>
      <c r="F20" s="82"/>
      <c r="G20" s="82">
        <v>0</v>
      </c>
      <c r="H20" s="82"/>
      <c r="I20" s="82">
        <v>0</v>
      </c>
      <c r="J20" s="82"/>
      <c r="K20" s="82">
        <v>0</v>
      </c>
      <c r="L20" s="82"/>
      <c r="M20" s="82">
        <v>0</v>
      </c>
      <c r="N20" s="82"/>
      <c r="O20" s="82">
        <v>0</v>
      </c>
      <c r="P20" s="82"/>
      <c r="Q20" s="82">
        <v>0</v>
      </c>
      <c r="R20" s="82"/>
      <c r="S20" s="167">
        <f t="shared" si="0"/>
        <v>0</v>
      </c>
    </row>
    <row r="21" spans="1:19">
      <c r="A21" s="81">
        <v>14</v>
      </c>
      <c r="B21" s="1" t="s">
        <v>63</v>
      </c>
      <c r="C21" s="82">
        <v>2178389.5441999999</v>
      </c>
      <c r="D21" s="82"/>
      <c r="E21" s="82">
        <v>0</v>
      </c>
      <c r="F21" s="82"/>
      <c r="G21" s="82">
        <v>0</v>
      </c>
      <c r="H21" s="82"/>
      <c r="I21" s="82">
        <v>0</v>
      </c>
      <c r="J21" s="82"/>
      <c r="K21" s="82">
        <v>0</v>
      </c>
      <c r="L21" s="82"/>
      <c r="M21" s="82">
        <v>25173189.0156</v>
      </c>
      <c r="N21" s="82"/>
      <c r="O21" s="82">
        <v>0</v>
      </c>
      <c r="P21" s="82"/>
      <c r="Q21" s="82">
        <v>0</v>
      </c>
      <c r="R21" s="82"/>
      <c r="S21" s="167">
        <f t="shared" si="0"/>
        <v>25173189.0156</v>
      </c>
    </row>
    <row r="22" spans="1:19" ht="13.8" thickBot="1">
      <c r="A22" s="83"/>
      <c r="B22" s="84" t="s">
        <v>64</v>
      </c>
      <c r="C22" s="85">
        <f>SUM(C8:C21)</f>
        <v>27772741.984200001</v>
      </c>
      <c r="D22" s="85">
        <f t="shared" ref="D22:J22" si="1">SUM(D8:D21)</f>
        <v>0</v>
      </c>
      <c r="E22" s="85">
        <f t="shared" si="1"/>
        <v>78500612.542899996</v>
      </c>
      <c r="F22" s="85">
        <f t="shared" si="1"/>
        <v>0</v>
      </c>
      <c r="G22" s="85">
        <f t="shared" si="1"/>
        <v>0</v>
      </c>
      <c r="H22" s="85">
        <f t="shared" si="1"/>
        <v>0</v>
      </c>
      <c r="I22" s="85">
        <f t="shared" si="1"/>
        <v>23086435.4912</v>
      </c>
      <c r="J22" s="85">
        <f t="shared" si="1"/>
        <v>0</v>
      </c>
      <c r="K22" s="85">
        <f t="shared" ref="K22:S22" si="2">SUM(K8:K21)</f>
        <v>0</v>
      </c>
      <c r="L22" s="85">
        <f t="shared" si="2"/>
        <v>0</v>
      </c>
      <c r="M22" s="85">
        <f t="shared" si="2"/>
        <v>490245741.19920003</v>
      </c>
      <c r="N22" s="85">
        <f t="shared" si="2"/>
        <v>43557660.954060003</v>
      </c>
      <c r="O22" s="85">
        <f t="shared" si="2"/>
        <v>12406968.649600001</v>
      </c>
      <c r="P22" s="85">
        <f t="shared" si="2"/>
        <v>0</v>
      </c>
      <c r="Q22" s="85">
        <f t="shared" si="2"/>
        <v>0</v>
      </c>
      <c r="R22" s="85">
        <f t="shared" si="2"/>
        <v>0</v>
      </c>
      <c r="S22" s="168">
        <f t="shared" si="2"/>
        <v>579657195.38183999</v>
      </c>
    </row>
    <row r="24" spans="1:19"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</row>
    <row r="25" spans="1:19"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</row>
    <row r="26" spans="1:19">
      <c r="C26" s="579"/>
      <c r="D26" s="579"/>
      <c r="E26" s="579"/>
      <c r="F26" s="579"/>
      <c r="G26" s="579"/>
      <c r="H26" s="579"/>
      <c r="I26" s="579"/>
      <c r="J26" s="579"/>
      <c r="K26" s="579"/>
      <c r="L26" s="579"/>
      <c r="M26" s="579"/>
      <c r="N26" s="579"/>
      <c r="O26" s="579"/>
      <c r="P26" s="579"/>
      <c r="Q26" s="579"/>
      <c r="R26" s="579"/>
      <c r="S26" s="579"/>
    </row>
    <row r="27" spans="1:19"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9"/>
      <c r="Q27" s="579"/>
      <c r="R27" s="579"/>
      <c r="S27" s="579"/>
    </row>
    <row r="28" spans="1:19"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9"/>
      <c r="Q28" s="579"/>
      <c r="R28" s="579"/>
      <c r="S28" s="579"/>
    </row>
    <row r="29" spans="1:19">
      <c r="C29" s="579"/>
      <c r="D29" s="579"/>
      <c r="E29" s="579"/>
      <c r="F29" s="579"/>
      <c r="G29" s="579"/>
      <c r="H29" s="579"/>
      <c r="I29" s="579"/>
      <c r="J29" s="579"/>
      <c r="K29" s="579"/>
      <c r="L29" s="579"/>
      <c r="M29" s="579"/>
      <c r="N29" s="579"/>
      <c r="O29" s="579"/>
      <c r="P29" s="579"/>
      <c r="Q29" s="579"/>
      <c r="R29" s="579"/>
      <c r="S29" s="579"/>
    </row>
    <row r="30" spans="1:19"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  <c r="P30" s="579"/>
      <c r="Q30" s="579"/>
      <c r="R30" s="579"/>
      <c r="S30" s="579"/>
    </row>
    <row r="31" spans="1:19">
      <c r="C31" s="579"/>
      <c r="D31" s="579"/>
      <c r="E31" s="579"/>
      <c r="F31" s="579"/>
      <c r="G31" s="579"/>
      <c r="H31" s="579"/>
      <c r="I31" s="579"/>
      <c r="J31" s="579"/>
      <c r="K31" s="579"/>
      <c r="L31" s="579"/>
      <c r="M31" s="579"/>
      <c r="N31" s="579"/>
      <c r="O31" s="579"/>
      <c r="P31" s="579"/>
      <c r="Q31" s="579"/>
      <c r="R31" s="579"/>
      <c r="S31" s="579"/>
    </row>
    <row r="32" spans="1:19"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79"/>
      <c r="R32" s="579"/>
      <c r="S32" s="579"/>
    </row>
    <row r="33" spans="3:19">
      <c r="C33" s="579"/>
      <c r="D33" s="579"/>
      <c r="E33" s="579"/>
      <c r="F33" s="579"/>
      <c r="G33" s="579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579"/>
      <c r="S33" s="579"/>
    </row>
    <row r="34" spans="3:19"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  <c r="R34" s="579"/>
      <c r="S34" s="579"/>
    </row>
    <row r="35" spans="3:19"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</row>
    <row r="36" spans="3:19"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</row>
    <row r="37" spans="3:19"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79"/>
      <c r="O37" s="579"/>
      <c r="P37" s="579"/>
      <c r="Q37" s="579"/>
      <c r="R37" s="579"/>
      <c r="S37" s="579"/>
    </row>
    <row r="38" spans="3:19"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N38" s="579"/>
      <c r="O38" s="579"/>
      <c r="P38" s="579"/>
      <c r="Q38" s="579"/>
      <c r="R38" s="579"/>
      <c r="S38" s="579"/>
    </row>
    <row r="39" spans="3:19">
      <c r="C39" s="578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F24" sqref="F24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5"/>
  </cols>
  <sheetData>
    <row r="1" spans="1:22">
      <c r="A1" s="2" t="s">
        <v>30</v>
      </c>
      <c r="B1" s="3" t="str">
        <f>'Info '!C2</f>
        <v xml:space="preserve">PASHA Bank Georgia JSC </v>
      </c>
    </row>
    <row r="2" spans="1:22">
      <c r="A2" s="2" t="s">
        <v>31</v>
      </c>
      <c r="B2" s="263">
        <f>'1. key ratios '!B2</f>
        <v>45930</v>
      </c>
    </row>
    <row r="4" spans="1:22" ht="13.8" thickBot="1">
      <c r="A4" s="4" t="s">
        <v>230</v>
      </c>
      <c r="B4" s="86" t="s">
        <v>50</v>
      </c>
      <c r="V4" s="16" t="s">
        <v>35</v>
      </c>
    </row>
    <row r="5" spans="1:22" ht="12.75" customHeight="1">
      <c r="A5" s="87"/>
      <c r="B5" s="88"/>
      <c r="C5" s="778" t="s">
        <v>156</v>
      </c>
      <c r="D5" s="779"/>
      <c r="E5" s="779"/>
      <c r="F5" s="779"/>
      <c r="G5" s="779"/>
      <c r="H5" s="779"/>
      <c r="I5" s="779"/>
      <c r="J5" s="779"/>
      <c r="K5" s="779"/>
      <c r="L5" s="780"/>
      <c r="M5" s="781" t="s">
        <v>157</v>
      </c>
      <c r="N5" s="782"/>
      <c r="O5" s="782"/>
      <c r="P5" s="782"/>
      <c r="Q5" s="782"/>
      <c r="R5" s="782"/>
      <c r="S5" s="783"/>
      <c r="T5" s="786" t="s">
        <v>228</v>
      </c>
      <c r="U5" s="786" t="s">
        <v>229</v>
      </c>
      <c r="V5" s="784" t="s">
        <v>76</v>
      </c>
    </row>
    <row r="6" spans="1:22" s="46" customFormat="1" ht="105.6">
      <c r="A6" s="44"/>
      <c r="B6" s="89"/>
      <c r="C6" s="90" t="s">
        <v>65</v>
      </c>
      <c r="D6" s="130" t="s">
        <v>66</v>
      </c>
      <c r="E6" s="108" t="s">
        <v>159</v>
      </c>
      <c r="F6" s="108" t="s">
        <v>160</v>
      </c>
      <c r="G6" s="130" t="s">
        <v>163</v>
      </c>
      <c r="H6" s="130" t="s">
        <v>158</v>
      </c>
      <c r="I6" s="130" t="s">
        <v>67</v>
      </c>
      <c r="J6" s="130" t="s">
        <v>68</v>
      </c>
      <c r="K6" s="91" t="s">
        <v>69</v>
      </c>
      <c r="L6" s="92" t="s">
        <v>70</v>
      </c>
      <c r="M6" s="90" t="s">
        <v>161</v>
      </c>
      <c r="N6" s="91" t="s">
        <v>71</v>
      </c>
      <c r="O6" s="91" t="s">
        <v>72</v>
      </c>
      <c r="P6" s="91" t="s">
        <v>73</v>
      </c>
      <c r="Q6" s="91" t="s">
        <v>74</v>
      </c>
      <c r="R6" s="91" t="s">
        <v>75</v>
      </c>
      <c r="S6" s="148" t="s">
        <v>162</v>
      </c>
      <c r="T6" s="787"/>
      <c r="U6" s="787"/>
      <c r="V6" s="785"/>
    </row>
    <row r="7" spans="1:22">
      <c r="A7" s="93">
        <v>1</v>
      </c>
      <c r="B7" s="1" t="s">
        <v>51</v>
      </c>
      <c r="C7" s="94"/>
      <c r="D7" s="82"/>
      <c r="E7" s="82"/>
      <c r="F7" s="82"/>
      <c r="G7" s="82"/>
      <c r="H7" s="82"/>
      <c r="I7" s="82"/>
      <c r="J7" s="82"/>
      <c r="K7" s="82"/>
      <c r="L7" s="95"/>
      <c r="M7" s="94"/>
      <c r="N7" s="82"/>
      <c r="O7" s="82"/>
      <c r="P7" s="82"/>
      <c r="Q7" s="82"/>
      <c r="R7" s="82"/>
      <c r="S7" s="95"/>
      <c r="T7" s="156"/>
      <c r="U7" s="156"/>
      <c r="V7" s="96">
        <f>SUM(C7:S7)</f>
        <v>0</v>
      </c>
    </row>
    <row r="8" spans="1:22">
      <c r="A8" s="93">
        <v>2</v>
      </c>
      <c r="B8" s="1" t="s">
        <v>52</v>
      </c>
      <c r="C8" s="94"/>
      <c r="D8" s="82"/>
      <c r="E8" s="82"/>
      <c r="F8" s="82"/>
      <c r="G8" s="82"/>
      <c r="H8" s="82"/>
      <c r="I8" s="82"/>
      <c r="J8" s="82"/>
      <c r="K8" s="82"/>
      <c r="L8" s="95"/>
      <c r="M8" s="94"/>
      <c r="N8" s="82"/>
      <c r="O8" s="82"/>
      <c r="P8" s="82"/>
      <c r="Q8" s="82"/>
      <c r="R8" s="82"/>
      <c r="S8" s="95"/>
      <c r="T8" s="156"/>
      <c r="U8" s="156"/>
      <c r="V8" s="96">
        <f t="shared" ref="V8:V20" si="0">SUM(C8:S8)</f>
        <v>0</v>
      </c>
    </row>
    <row r="9" spans="1:22">
      <c r="A9" s="93">
        <v>3</v>
      </c>
      <c r="B9" s="1" t="s">
        <v>153</v>
      </c>
      <c r="C9" s="94"/>
      <c r="D9" s="82"/>
      <c r="E9" s="82"/>
      <c r="F9" s="82"/>
      <c r="G9" s="82"/>
      <c r="H9" s="82"/>
      <c r="I9" s="82"/>
      <c r="J9" s="82"/>
      <c r="K9" s="82"/>
      <c r="L9" s="95"/>
      <c r="M9" s="94"/>
      <c r="N9" s="82"/>
      <c r="O9" s="82"/>
      <c r="P9" s="82"/>
      <c r="Q9" s="82"/>
      <c r="R9" s="82"/>
      <c r="S9" s="95"/>
      <c r="T9" s="156"/>
      <c r="U9" s="156"/>
      <c r="V9" s="96">
        <f t="shared" si="0"/>
        <v>0</v>
      </c>
    </row>
    <row r="10" spans="1:22">
      <c r="A10" s="93">
        <v>4</v>
      </c>
      <c r="B10" s="1" t="s">
        <v>53</v>
      </c>
      <c r="C10" s="94"/>
      <c r="D10" s="82"/>
      <c r="E10" s="82"/>
      <c r="F10" s="82"/>
      <c r="G10" s="82"/>
      <c r="H10" s="82"/>
      <c r="I10" s="82"/>
      <c r="J10" s="82"/>
      <c r="K10" s="82"/>
      <c r="L10" s="95"/>
      <c r="M10" s="94"/>
      <c r="N10" s="82"/>
      <c r="O10" s="82"/>
      <c r="P10" s="82"/>
      <c r="Q10" s="82"/>
      <c r="R10" s="82"/>
      <c r="S10" s="95"/>
      <c r="T10" s="156"/>
      <c r="U10" s="156"/>
      <c r="V10" s="96">
        <f t="shared" si="0"/>
        <v>0</v>
      </c>
    </row>
    <row r="11" spans="1:22">
      <c r="A11" s="93">
        <v>5</v>
      </c>
      <c r="B11" s="1" t="s">
        <v>54</v>
      </c>
      <c r="C11" s="94"/>
      <c r="D11" s="82"/>
      <c r="E11" s="82"/>
      <c r="F11" s="82"/>
      <c r="G11" s="82"/>
      <c r="H11" s="82"/>
      <c r="I11" s="82"/>
      <c r="J11" s="82"/>
      <c r="K11" s="82"/>
      <c r="L11" s="95"/>
      <c r="M11" s="94"/>
      <c r="N11" s="82"/>
      <c r="O11" s="82"/>
      <c r="P11" s="82"/>
      <c r="Q11" s="82"/>
      <c r="R11" s="82"/>
      <c r="S11" s="95"/>
      <c r="T11" s="156"/>
      <c r="U11" s="156"/>
      <c r="V11" s="96">
        <f t="shared" si="0"/>
        <v>0</v>
      </c>
    </row>
    <row r="12" spans="1:22">
      <c r="A12" s="93">
        <v>6</v>
      </c>
      <c r="B12" s="1" t="s">
        <v>55</v>
      </c>
      <c r="C12" s="94"/>
      <c r="D12" s="82"/>
      <c r="E12" s="82"/>
      <c r="F12" s="82"/>
      <c r="G12" s="82"/>
      <c r="H12" s="82"/>
      <c r="I12" s="82"/>
      <c r="J12" s="82"/>
      <c r="K12" s="82"/>
      <c r="L12" s="95"/>
      <c r="M12" s="94"/>
      <c r="N12" s="82"/>
      <c r="O12" s="82"/>
      <c r="P12" s="82"/>
      <c r="Q12" s="82"/>
      <c r="R12" s="82"/>
      <c r="S12" s="95"/>
      <c r="T12" s="156"/>
      <c r="U12" s="156"/>
      <c r="V12" s="96">
        <f t="shared" si="0"/>
        <v>0</v>
      </c>
    </row>
    <row r="13" spans="1:22">
      <c r="A13" s="93">
        <v>7</v>
      </c>
      <c r="B13" s="1" t="s">
        <v>56</v>
      </c>
      <c r="C13" s="94"/>
      <c r="D13" s="82">
        <v>44467529.893100001</v>
      </c>
      <c r="E13" s="82"/>
      <c r="F13" s="82"/>
      <c r="G13" s="82"/>
      <c r="H13" s="82"/>
      <c r="I13" s="82"/>
      <c r="J13" s="82"/>
      <c r="K13" s="82"/>
      <c r="L13" s="95"/>
      <c r="M13" s="94"/>
      <c r="N13" s="82"/>
      <c r="O13" s="82"/>
      <c r="P13" s="82"/>
      <c r="Q13" s="82"/>
      <c r="R13" s="82"/>
      <c r="S13" s="95"/>
      <c r="T13" s="156">
        <v>41753115.393100001</v>
      </c>
      <c r="U13" s="156">
        <v>2714414.5</v>
      </c>
      <c r="V13" s="96">
        <f t="shared" si="0"/>
        <v>44467529.893100001</v>
      </c>
    </row>
    <row r="14" spans="1:22">
      <c r="A14" s="93">
        <v>8</v>
      </c>
      <c r="B14" s="1" t="s">
        <v>57</v>
      </c>
      <c r="C14" s="94"/>
      <c r="D14" s="82">
        <v>0</v>
      </c>
      <c r="E14" s="82"/>
      <c r="F14" s="82"/>
      <c r="G14" s="82"/>
      <c r="H14" s="82"/>
      <c r="I14" s="82"/>
      <c r="J14" s="82"/>
      <c r="K14" s="82"/>
      <c r="L14" s="95"/>
      <c r="M14" s="94"/>
      <c r="N14" s="82"/>
      <c r="O14" s="82"/>
      <c r="P14" s="82"/>
      <c r="Q14" s="82"/>
      <c r="R14" s="82"/>
      <c r="S14" s="95"/>
      <c r="T14" s="156">
        <v>0</v>
      </c>
      <c r="U14" s="156">
        <v>0</v>
      </c>
      <c r="V14" s="96">
        <f t="shared" si="0"/>
        <v>0</v>
      </c>
    </row>
    <row r="15" spans="1:22">
      <c r="A15" s="93">
        <v>9</v>
      </c>
      <c r="B15" s="1" t="s">
        <v>58</v>
      </c>
      <c r="C15" s="94"/>
      <c r="D15" s="82"/>
      <c r="E15" s="82"/>
      <c r="F15" s="82"/>
      <c r="G15" s="82"/>
      <c r="H15" s="82"/>
      <c r="I15" s="82"/>
      <c r="J15" s="82"/>
      <c r="K15" s="82"/>
      <c r="L15" s="95"/>
      <c r="M15" s="94"/>
      <c r="N15" s="82"/>
      <c r="O15" s="82"/>
      <c r="P15" s="82"/>
      <c r="Q15" s="82"/>
      <c r="R15" s="82"/>
      <c r="S15" s="95"/>
      <c r="T15" s="156"/>
      <c r="U15" s="156"/>
      <c r="V15" s="96">
        <f t="shared" si="0"/>
        <v>0</v>
      </c>
    </row>
    <row r="16" spans="1:22">
      <c r="A16" s="93">
        <v>10</v>
      </c>
      <c r="B16" s="1" t="s">
        <v>59</v>
      </c>
      <c r="C16" s="94"/>
      <c r="D16" s="82">
        <v>0</v>
      </c>
      <c r="E16" s="82"/>
      <c r="F16" s="82"/>
      <c r="G16" s="82"/>
      <c r="H16" s="82"/>
      <c r="I16" s="82"/>
      <c r="J16" s="82"/>
      <c r="K16" s="82"/>
      <c r="L16" s="95"/>
      <c r="M16" s="94"/>
      <c r="N16" s="82"/>
      <c r="O16" s="82"/>
      <c r="P16" s="82"/>
      <c r="Q16" s="82"/>
      <c r="R16" s="82"/>
      <c r="S16" s="95"/>
      <c r="T16" s="156">
        <v>0</v>
      </c>
      <c r="U16" s="156"/>
      <c r="V16" s="96">
        <f t="shared" si="0"/>
        <v>0</v>
      </c>
    </row>
    <row r="17" spans="1:22">
      <c r="A17" s="93">
        <v>11</v>
      </c>
      <c r="B17" s="1" t="s">
        <v>60</v>
      </c>
      <c r="C17" s="94"/>
      <c r="D17" s="82"/>
      <c r="E17" s="82"/>
      <c r="F17" s="82"/>
      <c r="G17" s="82"/>
      <c r="H17" s="82"/>
      <c r="I17" s="82"/>
      <c r="J17" s="82"/>
      <c r="K17" s="82"/>
      <c r="L17" s="95"/>
      <c r="M17" s="94"/>
      <c r="N17" s="82"/>
      <c r="O17" s="82"/>
      <c r="P17" s="82"/>
      <c r="Q17" s="82"/>
      <c r="R17" s="82"/>
      <c r="S17" s="95"/>
      <c r="T17" s="156"/>
      <c r="U17" s="156"/>
      <c r="V17" s="96">
        <f t="shared" si="0"/>
        <v>0</v>
      </c>
    </row>
    <row r="18" spans="1:22">
      <c r="A18" s="93">
        <v>12</v>
      </c>
      <c r="B18" s="1" t="s">
        <v>61</v>
      </c>
      <c r="C18" s="94"/>
      <c r="D18" s="82"/>
      <c r="E18" s="82"/>
      <c r="F18" s="82"/>
      <c r="G18" s="82"/>
      <c r="H18" s="82"/>
      <c r="I18" s="82"/>
      <c r="J18" s="82"/>
      <c r="K18" s="82"/>
      <c r="L18" s="95"/>
      <c r="M18" s="94"/>
      <c r="N18" s="82"/>
      <c r="O18" s="82"/>
      <c r="P18" s="82"/>
      <c r="Q18" s="82"/>
      <c r="R18" s="82"/>
      <c r="S18" s="95"/>
      <c r="T18" s="156"/>
      <c r="U18" s="156"/>
      <c r="V18" s="96">
        <f t="shared" si="0"/>
        <v>0</v>
      </c>
    </row>
    <row r="19" spans="1:22">
      <c r="A19" s="93">
        <v>13</v>
      </c>
      <c r="B19" s="1" t="s">
        <v>62</v>
      </c>
      <c r="C19" s="94"/>
      <c r="D19" s="82"/>
      <c r="E19" s="82"/>
      <c r="F19" s="82"/>
      <c r="G19" s="82"/>
      <c r="H19" s="82"/>
      <c r="I19" s="82"/>
      <c r="J19" s="82"/>
      <c r="K19" s="82"/>
      <c r="L19" s="95"/>
      <c r="M19" s="94"/>
      <c r="N19" s="82"/>
      <c r="O19" s="82"/>
      <c r="P19" s="82"/>
      <c r="Q19" s="82"/>
      <c r="R19" s="82"/>
      <c r="S19" s="95"/>
      <c r="T19" s="156"/>
      <c r="U19" s="156"/>
      <c r="V19" s="96">
        <f t="shared" si="0"/>
        <v>0</v>
      </c>
    </row>
    <row r="20" spans="1:22">
      <c r="A20" s="93">
        <v>14</v>
      </c>
      <c r="B20" s="1" t="s">
        <v>63</v>
      </c>
      <c r="C20" s="94"/>
      <c r="D20" s="82"/>
      <c r="E20" s="82"/>
      <c r="F20" s="82"/>
      <c r="G20" s="82"/>
      <c r="H20" s="82"/>
      <c r="I20" s="82"/>
      <c r="J20" s="82"/>
      <c r="K20" s="82"/>
      <c r="L20" s="95"/>
      <c r="M20" s="94"/>
      <c r="N20" s="82"/>
      <c r="O20" s="82"/>
      <c r="P20" s="82"/>
      <c r="Q20" s="82"/>
      <c r="R20" s="82"/>
      <c r="S20" s="95"/>
      <c r="T20" s="156"/>
      <c r="U20" s="156"/>
      <c r="V20" s="96">
        <f t="shared" si="0"/>
        <v>0</v>
      </c>
    </row>
    <row r="21" spans="1:22" ht="13.8" thickBot="1">
      <c r="A21" s="83"/>
      <c r="B21" s="97" t="s">
        <v>64</v>
      </c>
      <c r="C21" s="98">
        <f>SUM(C7:C20)</f>
        <v>0</v>
      </c>
      <c r="D21" s="85">
        <f t="shared" ref="D21:V21" si="1">SUM(D7:D20)</f>
        <v>44467529.893100001</v>
      </c>
      <c r="E21" s="85">
        <f t="shared" si="1"/>
        <v>0</v>
      </c>
      <c r="F21" s="85">
        <f t="shared" si="1"/>
        <v>0</v>
      </c>
      <c r="G21" s="85">
        <f t="shared" si="1"/>
        <v>0</v>
      </c>
      <c r="H21" s="85">
        <f t="shared" si="1"/>
        <v>0</v>
      </c>
      <c r="I21" s="85">
        <f t="shared" si="1"/>
        <v>0</v>
      </c>
      <c r="J21" s="85">
        <f t="shared" si="1"/>
        <v>0</v>
      </c>
      <c r="K21" s="85">
        <f t="shared" si="1"/>
        <v>0</v>
      </c>
      <c r="L21" s="99">
        <f t="shared" si="1"/>
        <v>0</v>
      </c>
      <c r="M21" s="98">
        <f t="shared" si="1"/>
        <v>0</v>
      </c>
      <c r="N21" s="85">
        <f t="shared" si="1"/>
        <v>0</v>
      </c>
      <c r="O21" s="85">
        <f t="shared" si="1"/>
        <v>0</v>
      </c>
      <c r="P21" s="85">
        <f t="shared" si="1"/>
        <v>0</v>
      </c>
      <c r="Q21" s="85">
        <f t="shared" si="1"/>
        <v>0</v>
      </c>
      <c r="R21" s="85">
        <f t="shared" si="1"/>
        <v>0</v>
      </c>
      <c r="S21" s="99">
        <f>SUM(S7:S20)</f>
        <v>0</v>
      </c>
      <c r="T21" s="99">
        <f>SUM(T7:T20)</f>
        <v>41753115.393100001</v>
      </c>
      <c r="U21" s="99">
        <f t="shared" ref="U21" si="2">SUM(U7:U20)</f>
        <v>2714414.5</v>
      </c>
      <c r="V21" s="100">
        <f t="shared" si="1"/>
        <v>44467529.893100001</v>
      </c>
    </row>
    <row r="23" spans="1:22"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</row>
    <row r="24" spans="1:22">
      <c r="C24" s="23"/>
      <c r="D24" s="23"/>
      <c r="E24" s="23"/>
    </row>
    <row r="25" spans="1:22">
      <c r="A25" s="43"/>
      <c r="B25" s="43"/>
      <c r="D25" s="23"/>
      <c r="E25" s="23"/>
    </row>
    <row r="26" spans="1:22">
      <c r="A26" s="43"/>
      <c r="B26" s="24"/>
      <c r="D26" s="23"/>
      <c r="E26" s="23"/>
    </row>
    <row r="27" spans="1:22">
      <c r="A27" s="43"/>
      <c r="B27" s="43"/>
      <c r="D27" s="23"/>
      <c r="E27" s="23"/>
    </row>
    <row r="28" spans="1:22">
      <c r="A28" s="43"/>
      <c r="B28" s="24"/>
      <c r="D28" s="23"/>
      <c r="E28" s="2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N40"/>
  <sheetViews>
    <sheetView zoomScale="80" zoomScaleNormal="80" workbookViewId="0">
      <pane xSplit="1" ySplit="7" topLeftCell="B8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O16" sqref="O16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35" customWidth="1"/>
    <col min="4" max="4" width="14.77734375" style="135" bestFit="1" customWidth="1"/>
    <col min="5" max="5" width="17.77734375" style="135" customWidth="1"/>
    <col min="6" max="6" width="15.77734375" style="135" customWidth="1"/>
    <col min="7" max="7" width="17.44140625" style="135" customWidth="1"/>
    <col min="8" max="8" width="15.21875" style="135" customWidth="1"/>
    <col min="9" max="16384" width="9.21875" style="15"/>
  </cols>
  <sheetData>
    <row r="1" spans="1:14">
      <c r="A1" s="2" t="s">
        <v>30</v>
      </c>
      <c r="B1" s="4" t="str">
        <f>'Info '!C2</f>
        <v xml:space="preserve">PASHA Bank Georgia JSC </v>
      </c>
      <c r="C1" s="3"/>
    </row>
    <row r="2" spans="1:14">
      <c r="A2" s="2" t="s">
        <v>31</v>
      </c>
      <c r="B2" s="263">
        <f>'1. key ratios '!B2</f>
        <v>45930</v>
      </c>
      <c r="C2" s="263"/>
    </row>
    <row r="4" spans="1:14" ht="14.4" thickBot="1">
      <c r="A4" s="2" t="s">
        <v>150</v>
      </c>
      <c r="B4" s="86" t="s">
        <v>239</v>
      </c>
    </row>
    <row r="5" spans="1:14">
      <c r="A5" s="87"/>
      <c r="B5" s="101"/>
      <c r="C5" s="157" t="s">
        <v>0</v>
      </c>
      <c r="D5" s="157" t="s">
        <v>1</v>
      </c>
      <c r="E5" s="157" t="s">
        <v>2</v>
      </c>
      <c r="F5" s="157" t="s">
        <v>3</v>
      </c>
      <c r="G5" s="158" t="s">
        <v>4</v>
      </c>
      <c r="H5" s="159" t="s">
        <v>5</v>
      </c>
      <c r="I5" s="102"/>
    </row>
    <row r="6" spans="1:14" s="102" customFormat="1" ht="12.75" customHeight="1">
      <c r="A6" s="103"/>
      <c r="B6" s="790" t="s">
        <v>149</v>
      </c>
      <c r="C6" s="776" t="s">
        <v>232</v>
      </c>
      <c r="D6" s="792" t="s">
        <v>231</v>
      </c>
      <c r="E6" s="793"/>
      <c r="F6" s="776" t="s">
        <v>236</v>
      </c>
      <c r="G6" s="776" t="s">
        <v>237</v>
      </c>
      <c r="H6" s="788" t="s">
        <v>235</v>
      </c>
    </row>
    <row r="7" spans="1:14" ht="41.4">
      <c r="A7" s="105"/>
      <c r="B7" s="791"/>
      <c r="C7" s="777"/>
      <c r="D7" s="160" t="s">
        <v>234</v>
      </c>
      <c r="E7" s="160" t="s">
        <v>233</v>
      </c>
      <c r="F7" s="777"/>
      <c r="G7" s="777"/>
      <c r="H7" s="789"/>
      <c r="I7" s="102"/>
    </row>
    <row r="8" spans="1:14">
      <c r="A8" s="103">
        <v>1</v>
      </c>
      <c r="B8" s="1" t="s">
        <v>51</v>
      </c>
      <c r="C8" s="161">
        <v>59836135.016499996</v>
      </c>
      <c r="D8" s="161"/>
      <c r="E8" s="161"/>
      <c r="F8" s="161">
        <v>34241782.576499999</v>
      </c>
      <c r="G8" s="162">
        <v>34241782.576499999</v>
      </c>
      <c r="H8" s="164">
        <f>G8/(C8+E8)</f>
        <v>0.57225926385549009</v>
      </c>
      <c r="I8" s="715"/>
      <c r="J8" s="715"/>
      <c r="K8" s="715"/>
      <c r="L8" s="715"/>
      <c r="M8" s="715"/>
      <c r="N8" s="715"/>
    </row>
    <row r="9" spans="1:14" ht="15" customHeight="1">
      <c r="A9" s="103">
        <v>2</v>
      </c>
      <c r="B9" s="1" t="s">
        <v>52</v>
      </c>
      <c r="C9" s="161">
        <v>0</v>
      </c>
      <c r="D9" s="161"/>
      <c r="E9" s="161"/>
      <c r="F9" s="161">
        <v>0</v>
      </c>
      <c r="G9" s="162">
        <v>0</v>
      </c>
      <c r="H9" s="164" t="e">
        <f t="shared" ref="H9:H21" si="0">G9/(C9+E9)</f>
        <v>#DIV/0!</v>
      </c>
      <c r="I9" s="715"/>
      <c r="J9" s="715"/>
      <c r="K9" s="715"/>
      <c r="L9" s="715"/>
      <c r="M9" s="715"/>
      <c r="N9" s="715"/>
    </row>
    <row r="10" spans="1:14">
      <c r="A10" s="103">
        <v>3</v>
      </c>
      <c r="B10" s="1" t="s">
        <v>153</v>
      </c>
      <c r="C10" s="161">
        <v>0</v>
      </c>
      <c r="D10" s="161"/>
      <c r="E10" s="161"/>
      <c r="F10" s="161">
        <v>0</v>
      </c>
      <c r="G10" s="162">
        <v>0</v>
      </c>
      <c r="H10" s="164" t="e">
        <f t="shared" si="0"/>
        <v>#DIV/0!</v>
      </c>
      <c r="I10" s="715"/>
      <c r="J10" s="715"/>
      <c r="K10" s="715"/>
      <c r="L10" s="715"/>
      <c r="M10" s="715"/>
      <c r="N10" s="715"/>
    </row>
    <row r="11" spans="1:14">
      <c r="A11" s="103">
        <v>4</v>
      </c>
      <c r="B11" s="1" t="s">
        <v>53</v>
      </c>
      <c r="C11" s="161">
        <v>0</v>
      </c>
      <c r="D11" s="161"/>
      <c r="E11" s="161"/>
      <c r="F11" s="161">
        <v>0</v>
      </c>
      <c r="G11" s="162">
        <v>0</v>
      </c>
      <c r="H11" s="164" t="e">
        <f t="shared" si="0"/>
        <v>#DIV/0!</v>
      </c>
      <c r="I11" s="715"/>
      <c r="J11" s="715"/>
      <c r="K11" s="715"/>
      <c r="L11" s="715"/>
      <c r="M11" s="715"/>
      <c r="N11" s="715"/>
    </row>
    <row r="12" spans="1:14">
      <c r="A12" s="103">
        <v>5</v>
      </c>
      <c r="B12" s="1" t="s">
        <v>54</v>
      </c>
      <c r="C12" s="161">
        <v>0</v>
      </c>
      <c r="D12" s="161"/>
      <c r="E12" s="161"/>
      <c r="F12" s="161">
        <v>0</v>
      </c>
      <c r="G12" s="162">
        <v>0</v>
      </c>
      <c r="H12" s="164" t="e">
        <f t="shared" si="0"/>
        <v>#DIV/0!</v>
      </c>
      <c r="I12" s="715"/>
      <c r="J12" s="715"/>
      <c r="K12" s="715"/>
      <c r="L12" s="715"/>
      <c r="M12" s="715"/>
      <c r="N12" s="715"/>
    </row>
    <row r="13" spans="1:14">
      <c r="A13" s="103">
        <v>6</v>
      </c>
      <c r="B13" s="1" t="s">
        <v>55</v>
      </c>
      <c r="C13" s="161">
        <v>115825630.8838</v>
      </c>
      <c r="D13" s="161">
        <v>1393879.1758999999</v>
      </c>
      <c r="E13" s="161">
        <v>696939.58790000004</v>
      </c>
      <c r="F13" s="161">
        <v>42445722.360029995</v>
      </c>
      <c r="G13" s="162">
        <v>42445722.360029995</v>
      </c>
      <c r="H13" s="164">
        <f t="shared" si="0"/>
        <v>0.36427039146324747</v>
      </c>
      <c r="I13" s="715"/>
      <c r="J13" s="715"/>
      <c r="K13" s="715"/>
      <c r="L13" s="715"/>
      <c r="M13" s="715"/>
      <c r="N13" s="715"/>
    </row>
    <row r="14" spans="1:14">
      <c r="A14" s="103">
        <v>7</v>
      </c>
      <c r="B14" s="1" t="s">
        <v>56</v>
      </c>
      <c r="C14" s="161">
        <v>412596187.02160001</v>
      </c>
      <c r="D14" s="161">
        <v>89958473.364299998</v>
      </c>
      <c r="E14" s="161">
        <v>42860721.366160005</v>
      </c>
      <c r="F14" s="161">
        <v>455456908.38776004</v>
      </c>
      <c r="G14" s="162">
        <v>410989378.49466002</v>
      </c>
      <c r="H14" s="164">
        <f t="shared" si="0"/>
        <v>0.90236720735995091</v>
      </c>
      <c r="I14" s="715"/>
      <c r="J14" s="715"/>
      <c r="K14" s="715"/>
      <c r="L14" s="715"/>
      <c r="M14" s="715"/>
      <c r="N14" s="715"/>
    </row>
    <row r="15" spans="1:14">
      <c r="A15" s="103">
        <v>8</v>
      </c>
      <c r="B15" s="1" t="s">
        <v>57</v>
      </c>
      <c r="C15" s="161">
        <v>0</v>
      </c>
      <c r="D15" s="161">
        <v>0</v>
      </c>
      <c r="E15" s="161">
        <v>0</v>
      </c>
      <c r="F15" s="161">
        <v>0</v>
      </c>
      <c r="G15" s="162">
        <v>0</v>
      </c>
      <c r="H15" s="164" t="e">
        <f t="shared" si="0"/>
        <v>#DIV/0!</v>
      </c>
      <c r="I15" s="715"/>
      <c r="J15" s="715"/>
      <c r="K15" s="715"/>
      <c r="L15" s="715"/>
      <c r="M15" s="715"/>
      <c r="N15" s="715"/>
    </row>
    <row r="16" spans="1:14">
      <c r="A16" s="103">
        <v>9</v>
      </c>
      <c r="B16" s="1" t="s">
        <v>58</v>
      </c>
      <c r="C16" s="161">
        <v>0</v>
      </c>
      <c r="D16" s="161">
        <v>0</v>
      </c>
      <c r="E16" s="161">
        <v>0</v>
      </c>
      <c r="F16" s="161">
        <v>0</v>
      </c>
      <c r="G16" s="162">
        <v>0</v>
      </c>
      <c r="H16" s="164" t="e">
        <f t="shared" si="0"/>
        <v>#DIV/0!</v>
      </c>
      <c r="I16" s="715"/>
      <c r="J16" s="715"/>
      <c r="K16" s="715"/>
      <c r="L16" s="715"/>
      <c r="M16" s="715"/>
      <c r="N16" s="715"/>
    </row>
    <row r="17" spans="1:14">
      <c r="A17" s="103">
        <v>10</v>
      </c>
      <c r="B17" s="1" t="s">
        <v>59</v>
      </c>
      <c r="C17" s="161">
        <v>16402968.385400001</v>
      </c>
      <c r="D17" s="161"/>
      <c r="E17" s="161"/>
      <c r="F17" s="161">
        <v>22339593.041950002</v>
      </c>
      <c r="G17" s="162">
        <v>22339593.041950002</v>
      </c>
      <c r="H17" s="164">
        <f t="shared" si="0"/>
        <v>1.3619238004405403</v>
      </c>
      <c r="I17" s="715"/>
      <c r="J17" s="715"/>
      <c r="K17" s="715"/>
      <c r="L17" s="715"/>
      <c r="M17" s="715"/>
      <c r="N17" s="715"/>
    </row>
    <row r="18" spans="1:14">
      <c r="A18" s="103">
        <v>11</v>
      </c>
      <c r="B18" s="1" t="s">
        <v>60</v>
      </c>
      <c r="C18" s="161">
        <v>0</v>
      </c>
      <c r="D18" s="161"/>
      <c r="E18" s="161"/>
      <c r="F18" s="161">
        <v>0</v>
      </c>
      <c r="G18" s="162">
        <v>0</v>
      </c>
      <c r="H18" s="164" t="e">
        <f t="shared" si="0"/>
        <v>#DIV/0!</v>
      </c>
      <c r="I18" s="715"/>
      <c r="J18" s="715"/>
      <c r="K18" s="715"/>
      <c r="L18" s="715"/>
      <c r="M18" s="715"/>
      <c r="N18" s="715"/>
    </row>
    <row r="19" spans="1:14">
      <c r="A19" s="103">
        <v>12</v>
      </c>
      <c r="B19" s="1" t="s">
        <v>61</v>
      </c>
      <c r="C19" s="161">
        <v>0</v>
      </c>
      <c r="D19" s="161"/>
      <c r="E19" s="161"/>
      <c r="F19" s="161">
        <v>0</v>
      </c>
      <c r="G19" s="162">
        <v>0</v>
      </c>
      <c r="H19" s="164" t="e">
        <f t="shared" si="0"/>
        <v>#DIV/0!</v>
      </c>
      <c r="I19" s="715"/>
      <c r="J19" s="715"/>
      <c r="K19" s="715"/>
      <c r="L19" s="715"/>
      <c r="M19" s="715"/>
      <c r="N19" s="715"/>
    </row>
    <row r="20" spans="1:14">
      <c r="A20" s="103">
        <v>13</v>
      </c>
      <c r="B20" s="1" t="s">
        <v>144</v>
      </c>
      <c r="C20" s="161">
        <v>0</v>
      </c>
      <c r="D20" s="161"/>
      <c r="E20" s="161"/>
      <c r="F20" s="161">
        <v>0</v>
      </c>
      <c r="G20" s="162">
        <v>0</v>
      </c>
      <c r="H20" s="164" t="e">
        <f t="shared" si="0"/>
        <v>#DIV/0!</v>
      </c>
      <c r="I20" s="715"/>
      <c r="J20" s="715"/>
      <c r="K20" s="715"/>
      <c r="L20" s="715"/>
      <c r="M20" s="715"/>
      <c r="N20" s="715"/>
    </row>
    <row r="21" spans="1:14">
      <c r="A21" s="103">
        <v>14</v>
      </c>
      <c r="B21" s="1" t="s">
        <v>63</v>
      </c>
      <c r="C21" s="161">
        <v>27351578.559799999</v>
      </c>
      <c r="D21" s="161"/>
      <c r="E21" s="161"/>
      <c r="F21" s="161">
        <v>25173189.0156</v>
      </c>
      <c r="G21" s="162">
        <v>25173189.0156</v>
      </c>
      <c r="H21" s="164">
        <f t="shared" si="0"/>
        <v>0.92035598459382195</v>
      </c>
      <c r="I21" s="715"/>
      <c r="J21" s="715"/>
      <c r="K21" s="715"/>
      <c r="L21" s="715"/>
      <c r="M21" s="715"/>
      <c r="N21" s="715"/>
    </row>
    <row r="22" spans="1:14" ht="14.4" thickBot="1">
      <c r="A22" s="106"/>
      <c r="B22" s="107" t="s">
        <v>64</v>
      </c>
      <c r="C22" s="163">
        <f>SUM(C8:C21)</f>
        <v>632012499.86710012</v>
      </c>
      <c r="D22" s="163">
        <f>SUM(D8:D21)</f>
        <v>91352352.540199995</v>
      </c>
      <c r="E22" s="163">
        <f>SUM(E8:E21)</f>
        <v>43557660.954060003</v>
      </c>
      <c r="F22" s="163">
        <f>SUM(F8:F21)</f>
        <v>579657195.38183999</v>
      </c>
      <c r="G22" s="163">
        <f>SUM(G8:G21)</f>
        <v>535189665.48874003</v>
      </c>
      <c r="H22" s="165">
        <f>G22/(C22+E22)</f>
        <v>0.79220441713739009</v>
      </c>
      <c r="I22" s="715"/>
      <c r="J22" s="715"/>
      <c r="K22" s="715"/>
      <c r="L22" s="715"/>
      <c r="M22" s="715"/>
      <c r="N22" s="715"/>
    </row>
    <row r="24" spans="1:14">
      <c r="C24" s="598"/>
      <c r="D24" s="598"/>
      <c r="E24" s="598"/>
      <c r="F24" s="598"/>
      <c r="G24" s="598"/>
      <c r="H24" s="598"/>
    </row>
    <row r="25" spans="1:14">
      <c r="C25" s="598"/>
      <c r="D25" s="598"/>
      <c r="E25" s="598"/>
      <c r="F25" s="598"/>
      <c r="G25" s="598"/>
      <c r="H25" s="598"/>
    </row>
    <row r="26" spans="1:14">
      <c r="C26" s="598"/>
      <c r="D26" s="598"/>
      <c r="E26" s="598"/>
      <c r="F26" s="598"/>
      <c r="G26" s="598"/>
      <c r="H26" s="598"/>
    </row>
    <row r="27" spans="1:14">
      <c r="C27" s="598"/>
      <c r="D27" s="598"/>
      <c r="E27" s="598"/>
      <c r="F27" s="598"/>
      <c r="G27" s="598"/>
      <c r="H27" s="598"/>
    </row>
    <row r="28" spans="1:14">
      <c r="C28" s="598"/>
      <c r="D28" s="598"/>
      <c r="E28" s="598"/>
      <c r="F28" s="598"/>
      <c r="G28" s="598"/>
      <c r="H28" s="598"/>
    </row>
    <row r="29" spans="1:14">
      <c r="C29" s="598"/>
      <c r="D29" s="598"/>
      <c r="E29" s="598"/>
      <c r="F29" s="598"/>
      <c r="G29" s="598"/>
      <c r="H29" s="598"/>
    </row>
    <row r="30" spans="1:14">
      <c r="C30" s="598"/>
      <c r="D30" s="598"/>
      <c r="E30" s="598"/>
      <c r="F30" s="598"/>
      <c r="G30" s="598"/>
      <c r="H30" s="598"/>
    </row>
    <row r="31" spans="1:14">
      <c r="C31" s="598"/>
      <c r="D31" s="598"/>
      <c r="E31" s="598"/>
      <c r="F31" s="598"/>
      <c r="G31" s="598"/>
      <c r="H31" s="598"/>
    </row>
    <row r="32" spans="1:14">
      <c r="C32" s="598"/>
      <c r="D32" s="598"/>
      <c r="E32" s="598"/>
      <c r="F32" s="598"/>
      <c r="G32" s="598"/>
      <c r="H32" s="598"/>
    </row>
    <row r="33" spans="3:8">
      <c r="C33" s="598"/>
      <c r="D33" s="598"/>
      <c r="E33" s="598"/>
      <c r="F33" s="598"/>
      <c r="G33" s="598"/>
      <c r="H33" s="598"/>
    </row>
    <row r="34" spans="3:8">
      <c r="C34" s="598"/>
      <c r="D34" s="598"/>
      <c r="E34" s="598"/>
      <c r="F34" s="598"/>
      <c r="G34" s="598"/>
      <c r="H34" s="598"/>
    </row>
    <row r="35" spans="3:8">
      <c r="C35" s="598"/>
      <c r="D35" s="598"/>
      <c r="E35" s="598"/>
      <c r="F35" s="598"/>
      <c r="G35" s="598"/>
      <c r="H35" s="598"/>
    </row>
    <row r="36" spans="3:8">
      <c r="C36" s="598"/>
      <c r="D36" s="598"/>
      <c r="E36" s="598"/>
      <c r="F36" s="598"/>
      <c r="G36" s="598"/>
      <c r="H36" s="598"/>
    </row>
    <row r="37" spans="3:8">
      <c r="C37" s="598"/>
      <c r="D37" s="598"/>
      <c r="E37" s="598"/>
      <c r="F37" s="598"/>
      <c r="G37" s="598"/>
      <c r="H37" s="598"/>
    </row>
    <row r="38" spans="3:8">
      <c r="C38" s="598"/>
      <c r="D38" s="598"/>
      <c r="E38" s="598"/>
      <c r="F38" s="598"/>
      <c r="G38" s="598"/>
      <c r="H38" s="598"/>
    </row>
    <row r="39" spans="3:8">
      <c r="C39" s="598"/>
      <c r="D39" s="598"/>
      <c r="E39" s="598"/>
      <c r="F39" s="598"/>
      <c r="G39" s="598"/>
      <c r="H39" s="598"/>
    </row>
    <row r="40" spans="3:8">
      <c r="C40" s="598"/>
      <c r="D40" s="598"/>
      <c r="E40" s="598"/>
      <c r="F40" s="598"/>
      <c r="G40" s="598"/>
      <c r="H40" s="598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scale="4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47"/>
  <sheetViews>
    <sheetView zoomScale="80" zoomScaleNormal="80" workbookViewId="0">
      <pane xSplit="2" ySplit="6" topLeftCell="C7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E35" sqref="E35"/>
    </sheetView>
  </sheetViews>
  <sheetFormatPr defaultColWidth="9.21875" defaultRowHeight="13.8"/>
  <cols>
    <col min="1" max="1" width="10.5546875" style="135" bestFit="1" customWidth="1"/>
    <col min="2" max="2" width="104.21875" style="135" customWidth="1"/>
    <col min="3" max="11" width="14.6640625" style="135" customWidth="1"/>
    <col min="12" max="16384" width="9.21875" style="135"/>
  </cols>
  <sheetData>
    <row r="1" spans="1:11">
      <c r="A1" s="135" t="s">
        <v>30</v>
      </c>
      <c r="B1" s="3" t="str">
        <f>'Info '!C2</f>
        <v xml:space="preserve">PASHA Bank Georgia JSC </v>
      </c>
    </row>
    <row r="2" spans="1:11">
      <c r="A2" s="135" t="s">
        <v>31</v>
      </c>
      <c r="B2" s="263">
        <f>'1. key ratios '!B2</f>
        <v>45930</v>
      </c>
    </row>
    <row r="4" spans="1:11" ht="14.4" thickBot="1">
      <c r="A4" s="135" t="s">
        <v>146</v>
      </c>
      <c r="B4" s="202" t="s">
        <v>240</v>
      </c>
    </row>
    <row r="5" spans="1:11" ht="30" customHeight="1">
      <c r="A5" s="794"/>
      <c r="B5" s="795"/>
      <c r="C5" s="796" t="s">
        <v>292</v>
      </c>
      <c r="D5" s="796"/>
      <c r="E5" s="796"/>
      <c r="F5" s="796" t="s">
        <v>293</v>
      </c>
      <c r="G5" s="796"/>
      <c r="H5" s="796"/>
      <c r="I5" s="796" t="s">
        <v>294</v>
      </c>
      <c r="J5" s="796"/>
      <c r="K5" s="797"/>
    </row>
    <row r="6" spans="1:11">
      <c r="A6" s="176"/>
      <c r="B6" s="177"/>
      <c r="C6" s="17" t="s">
        <v>32</v>
      </c>
      <c r="D6" s="17" t="s">
        <v>33</v>
      </c>
      <c r="E6" s="17" t="s">
        <v>34</v>
      </c>
      <c r="F6" s="17" t="s">
        <v>32</v>
      </c>
      <c r="G6" s="17" t="s">
        <v>33</v>
      </c>
      <c r="H6" s="17" t="s">
        <v>34</v>
      </c>
      <c r="I6" s="17" t="s">
        <v>32</v>
      </c>
      <c r="J6" s="17" t="s">
        <v>33</v>
      </c>
      <c r="K6" s="17" t="s">
        <v>34</v>
      </c>
    </row>
    <row r="7" spans="1:11">
      <c r="A7" s="178" t="s">
        <v>243</v>
      </c>
      <c r="B7" s="179"/>
      <c r="C7" s="179"/>
      <c r="D7" s="179"/>
      <c r="E7" s="179"/>
      <c r="F7" s="179"/>
      <c r="G7" s="179"/>
      <c r="H7" s="179"/>
      <c r="I7" s="179"/>
      <c r="J7" s="179"/>
      <c r="K7" s="180"/>
    </row>
    <row r="8" spans="1:11">
      <c r="A8" s="181">
        <v>1</v>
      </c>
      <c r="B8" s="182" t="s">
        <v>241</v>
      </c>
      <c r="C8" s="672"/>
      <c r="D8" s="672"/>
      <c r="E8" s="672"/>
      <c r="F8" s="673">
        <v>91373808.70215328</v>
      </c>
      <c r="G8" s="673">
        <v>92702489.860442385</v>
      </c>
      <c r="H8" s="673">
        <v>184076298.56259567</v>
      </c>
      <c r="I8" s="673">
        <v>41412371.102282614</v>
      </c>
      <c r="J8" s="673">
        <v>37714783.416036978</v>
      </c>
      <c r="K8" s="674">
        <v>79127154.518319547</v>
      </c>
    </row>
    <row r="9" spans="1:11">
      <c r="A9" s="178" t="s">
        <v>244</v>
      </c>
      <c r="B9" s="179"/>
      <c r="C9" s="675"/>
      <c r="D9" s="675"/>
      <c r="E9" s="675"/>
      <c r="F9" s="675"/>
      <c r="G9" s="675"/>
      <c r="H9" s="675"/>
      <c r="I9" s="675"/>
      <c r="J9" s="675"/>
      <c r="K9" s="676"/>
    </row>
    <row r="10" spans="1:11">
      <c r="A10" s="184">
        <v>2</v>
      </c>
      <c r="B10" s="185" t="s">
        <v>252</v>
      </c>
      <c r="C10" s="677">
        <v>28184694.94080434</v>
      </c>
      <c r="D10" s="678">
        <v>54472871.227360867</v>
      </c>
      <c r="E10" s="678">
        <v>82657566.168165192</v>
      </c>
      <c r="F10" s="678">
        <v>8052203.3746657632</v>
      </c>
      <c r="G10" s="678">
        <v>12285996.786791237</v>
      </c>
      <c r="H10" s="678">
        <v>20338200.161457002</v>
      </c>
      <c r="I10" s="678">
        <v>1702012.7763315218</v>
      </c>
      <c r="J10" s="678">
        <v>2813427.2203195649</v>
      </c>
      <c r="K10" s="679">
        <v>4515439.996651087</v>
      </c>
    </row>
    <row r="11" spans="1:11">
      <c r="A11" s="184">
        <v>3</v>
      </c>
      <c r="B11" s="185" t="s">
        <v>246</v>
      </c>
      <c r="C11" s="677">
        <v>128625397.52482611</v>
      </c>
      <c r="D11" s="678">
        <v>223177502.4167847</v>
      </c>
      <c r="E11" s="678">
        <v>351802899.94161105</v>
      </c>
      <c r="F11" s="678">
        <v>53906485.161032617</v>
      </c>
      <c r="G11" s="678">
        <v>46136983.23438558</v>
      </c>
      <c r="H11" s="678">
        <v>100043468.39541815</v>
      </c>
      <c r="I11" s="678">
        <v>48189269.799694568</v>
      </c>
      <c r="J11" s="678">
        <v>43650586.669755094</v>
      </c>
      <c r="K11" s="679">
        <v>91839856.469449699</v>
      </c>
    </row>
    <row r="12" spans="1:11">
      <c r="A12" s="184">
        <v>4</v>
      </c>
      <c r="B12" s="185" t="s">
        <v>247</v>
      </c>
      <c r="C12" s="677">
        <v>31630434.782608695</v>
      </c>
      <c r="D12" s="678">
        <v>0</v>
      </c>
      <c r="E12" s="678">
        <v>31630434.782608695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9">
        <v>0</v>
      </c>
    </row>
    <row r="13" spans="1:11">
      <c r="A13" s="184">
        <v>5</v>
      </c>
      <c r="B13" s="185" t="s">
        <v>255</v>
      </c>
      <c r="C13" s="677">
        <v>35939567.860000007</v>
      </c>
      <c r="D13" s="678">
        <v>65304725.651185855</v>
      </c>
      <c r="E13" s="678">
        <v>101244293.51118591</v>
      </c>
      <c r="F13" s="678">
        <v>7289087.6074961992</v>
      </c>
      <c r="G13" s="678">
        <v>12534230.875349745</v>
      </c>
      <c r="H13" s="678">
        <v>19823318.482845955</v>
      </c>
      <c r="I13" s="678">
        <v>2736735.7054076083</v>
      </c>
      <c r="J13" s="678">
        <v>4539276.947653695</v>
      </c>
      <c r="K13" s="679">
        <v>7276012.6530613033</v>
      </c>
    </row>
    <row r="14" spans="1:11">
      <c r="A14" s="184">
        <v>6</v>
      </c>
      <c r="B14" s="185" t="s">
        <v>287</v>
      </c>
      <c r="C14" s="677">
        <v>0</v>
      </c>
      <c r="D14" s="678">
        <v>0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9">
        <v>0</v>
      </c>
    </row>
    <row r="15" spans="1:11">
      <c r="A15" s="184">
        <v>7</v>
      </c>
      <c r="B15" s="185" t="s">
        <v>288</v>
      </c>
      <c r="C15" s="677">
        <v>8834073.9329347853</v>
      </c>
      <c r="D15" s="678">
        <v>7740265.8722706502</v>
      </c>
      <c r="E15" s="678">
        <v>16574339.80520544</v>
      </c>
      <c r="F15" s="678">
        <v>4827303.9306521742</v>
      </c>
      <c r="G15" s="678">
        <v>2030435.6516750001</v>
      </c>
      <c r="H15" s="678">
        <v>6857739.582327175</v>
      </c>
      <c r="I15" s="678">
        <v>4827303.9306521742</v>
      </c>
      <c r="J15" s="678">
        <v>2030435.6516750001</v>
      </c>
      <c r="K15" s="679">
        <v>6857739.582327175</v>
      </c>
    </row>
    <row r="16" spans="1:11">
      <c r="A16" s="184">
        <v>8</v>
      </c>
      <c r="B16" s="186" t="s">
        <v>248</v>
      </c>
      <c r="C16" s="680">
        <f t="shared" ref="C16:K16" si="0">SUM(C10:C15)</f>
        <v>233214169.04117393</v>
      </c>
      <c r="D16" s="680">
        <f t="shared" si="0"/>
        <v>350695365.16760206</v>
      </c>
      <c r="E16" s="680">
        <f t="shared" si="0"/>
        <v>583909534.20877635</v>
      </c>
      <c r="F16" s="680">
        <f t="shared" si="0"/>
        <v>74075080.073846757</v>
      </c>
      <c r="G16" s="680">
        <f t="shared" si="0"/>
        <v>72987646.548201561</v>
      </c>
      <c r="H16" s="680">
        <f t="shared" si="0"/>
        <v>147062726.62204829</v>
      </c>
      <c r="I16" s="680">
        <f t="shared" si="0"/>
        <v>57455322.212085873</v>
      </c>
      <c r="J16" s="680">
        <f t="shared" si="0"/>
        <v>53033726.489403352</v>
      </c>
      <c r="K16" s="680">
        <f t="shared" si="0"/>
        <v>110489048.70148925</v>
      </c>
    </row>
    <row r="17" spans="1:11">
      <c r="A17" s="178" t="s">
        <v>245</v>
      </c>
      <c r="B17" s="179"/>
      <c r="C17" s="675"/>
      <c r="D17" s="675"/>
      <c r="E17" s="675"/>
      <c r="F17" s="675"/>
      <c r="G17" s="675"/>
      <c r="H17" s="675"/>
      <c r="I17" s="675"/>
      <c r="J17" s="675"/>
      <c r="K17" s="676"/>
    </row>
    <row r="18" spans="1:11">
      <c r="A18" s="184">
        <v>9</v>
      </c>
      <c r="B18" s="185" t="s">
        <v>251</v>
      </c>
      <c r="C18" s="677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9">
        <v>0</v>
      </c>
    </row>
    <row r="19" spans="1:11">
      <c r="A19" s="184">
        <v>10</v>
      </c>
      <c r="B19" s="185" t="s">
        <v>289</v>
      </c>
      <c r="C19" s="677">
        <v>186344824.0183478</v>
      </c>
      <c r="D19" s="678">
        <v>254987599.147338</v>
      </c>
      <c r="E19" s="678">
        <v>441332423.16568607</v>
      </c>
      <c r="F19" s="678">
        <v>4762729.3216048935</v>
      </c>
      <c r="G19" s="678">
        <v>2298360.9137402172</v>
      </c>
      <c r="H19" s="678">
        <v>7061090.2353451112</v>
      </c>
      <c r="I19" s="678">
        <v>56476608.147127733</v>
      </c>
      <c r="J19" s="678">
        <v>60923887.627254352</v>
      </c>
      <c r="K19" s="679">
        <v>117400495.77438211</v>
      </c>
    </row>
    <row r="20" spans="1:11">
      <c r="A20" s="184">
        <v>11</v>
      </c>
      <c r="B20" s="185" t="s">
        <v>250</v>
      </c>
      <c r="C20" s="677">
        <v>32004816.549088042</v>
      </c>
      <c r="D20" s="678">
        <v>4763650.673686957</v>
      </c>
      <c r="E20" s="678">
        <v>36768467.22277502</v>
      </c>
      <c r="F20" s="678">
        <v>0</v>
      </c>
      <c r="G20" s="678">
        <v>276671.41190326086</v>
      </c>
      <c r="H20" s="678">
        <v>276671.41190326086</v>
      </c>
      <c r="I20" s="678">
        <v>0</v>
      </c>
      <c r="J20" s="678">
        <v>276671.41190326086</v>
      </c>
      <c r="K20" s="679">
        <v>276671.41190326086</v>
      </c>
    </row>
    <row r="21" spans="1:11" ht="14.4" thickBot="1">
      <c r="A21" s="187">
        <v>12</v>
      </c>
      <c r="B21" s="188" t="s">
        <v>249</v>
      </c>
      <c r="C21" s="681">
        <f>SUM(C18:C20)</f>
        <v>218349640.56743583</v>
      </c>
      <c r="D21" s="681">
        <f t="shared" ref="D21:K21" si="1">SUM(D18:D20)</f>
        <v>259751249.82102495</v>
      </c>
      <c r="E21" s="681">
        <f t="shared" si="1"/>
        <v>478100890.38846111</v>
      </c>
      <c r="F21" s="681">
        <f t="shared" si="1"/>
        <v>4762729.3216048935</v>
      </c>
      <c r="G21" s="681">
        <f t="shared" si="1"/>
        <v>2575032.325643478</v>
      </c>
      <c r="H21" s="681">
        <f t="shared" si="1"/>
        <v>7337761.6472483724</v>
      </c>
      <c r="I21" s="681">
        <f t="shared" si="1"/>
        <v>56476608.147127733</v>
      </c>
      <c r="J21" s="681">
        <f t="shared" si="1"/>
        <v>61200559.039157614</v>
      </c>
      <c r="K21" s="681">
        <f t="shared" si="1"/>
        <v>117677167.18628538</v>
      </c>
    </row>
    <row r="22" spans="1:11" ht="38.25" customHeight="1" thickBot="1">
      <c r="A22" s="189"/>
      <c r="B22" s="190"/>
      <c r="C22" s="190"/>
      <c r="D22" s="190"/>
      <c r="E22" s="190"/>
      <c r="F22" s="798" t="s">
        <v>291</v>
      </c>
      <c r="G22" s="796"/>
      <c r="H22" s="796"/>
      <c r="I22" s="798" t="s">
        <v>256</v>
      </c>
      <c r="J22" s="796"/>
      <c r="K22" s="797"/>
    </row>
    <row r="23" spans="1:11">
      <c r="A23" s="191">
        <v>13</v>
      </c>
      <c r="B23" s="192" t="s">
        <v>241</v>
      </c>
      <c r="C23" s="193"/>
      <c r="D23" s="193"/>
      <c r="E23" s="193"/>
      <c r="F23" s="599">
        <f>F8</f>
        <v>91373808.70215328</v>
      </c>
      <c r="G23" s="599">
        <f t="shared" ref="G23:H23" si="2">G8</f>
        <v>92702489.860442385</v>
      </c>
      <c r="H23" s="599">
        <f t="shared" si="2"/>
        <v>184076298.56259567</v>
      </c>
      <c r="I23" s="599">
        <f>I8</f>
        <v>41412371.102282614</v>
      </c>
      <c r="J23" s="599">
        <f t="shared" ref="J23:K23" si="3">J8</f>
        <v>37714783.416036978</v>
      </c>
      <c r="K23" s="600">
        <f t="shared" si="3"/>
        <v>79127154.518319547</v>
      </c>
    </row>
    <row r="24" spans="1:11" ht="14.4" thickBot="1">
      <c r="A24" s="194">
        <v>14</v>
      </c>
      <c r="B24" s="195" t="s">
        <v>253</v>
      </c>
      <c r="C24" s="196"/>
      <c r="D24" s="197"/>
      <c r="E24" s="198"/>
      <c r="F24" s="601">
        <f>MAX(F16-F21,F16*0.25)</f>
        <v>69312350.752241865</v>
      </c>
      <c r="G24" s="601">
        <f t="shared" ref="G24:H24" si="4">MAX(G16-G21,G16*0.25)</f>
        <v>70412614.222558081</v>
      </c>
      <c r="H24" s="601">
        <f t="shared" si="4"/>
        <v>139724964.97479993</v>
      </c>
      <c r="I24" s="601">
        <f>MAX(I16-I21,I16*0.25)</f>
        <v>14363830.553021468</v>
      </c>
      <c r="J24" s="601">
        <f t="shared" ref="J24:K24" si="5">MAX(J16-J21,J16*0.25)</f>
        <v>13258431.622350838</v>
      </c>
      <c r="K24" s="602">
        <f t="shared" si="5"/>
        <v>27622262.175372314</v>
      </c>
    </row>
    <row r="25" spans="1:11" ht="14.4" thickBot="1">
      <c r="A25" s="199">
        <v>15</v>
      </c>
      <c r="B25" s="200" t="s">
        <v>254</v>
      </c>
      <c r="C25" s="201"/>
      <c r="D25" s="201"/>
      <c r="E25" s="201"/>
      <c r="F25" s="603">
        <f>F23/F24</f>
        <v>1.3182904303559182</v>
      </c>
      <c r="G25" s="603">
        <f t="shared" ref="G25:H25" si="6">G23/G24</f>
        <v>1.3165608305271999</v>
      </c>
      <c r="H25" s="603">
        <f t="shared" si="6"/>
        <v>1.3174188205793769</v>
      </c>
      <c r="I25" s="603">
        <f>I23/I24</f>
        <v>2.8831007821636701</v>
      </c>
      <c r="J25" s="603">
        <f t="shared" ref="J25:K25" si="7">J23/J24</f>
        <v>2.8445885976783285</v>
      </c>
      <c r="K25" s="603">
        <f t="shared" si="7"/>
        <v>2.8646152880580646</v>
      </c>
    </row>
    <row r="27" spans="1:11" ht="27">
      <c r="B27" s="175" t="s">
        <v>290</v>
      </c>
    </row>
    <row r="28" spans="1:11">
      <c r="C28" s="581"/>
      <c r="D28" s="581"/>
      <c r="E28" s="581"/>
      <c r="F28" s="581"/>
      <c r="G28" s="581"/>
      <c r="H28" s="581"/>
      <c r="I28" s="581"/>
      <c r="J28" s="581"/>
      <c r="K28" s="581"/>
    </row>
    <row r="29" spans="1:11">
      <c r="C29" s="581"/>
      <c r="D29" s="581"/>
      <c r="E29" s="581"/>
      <c r="F29" s="581"/>
      <c r="G29" s="581"/>
      <c r="H29" s="581"/>
      <c r="I29" s="581"/>
      <c r="J29" s="581"/>
      <c r="K29" s="581"/>
    </row>
    <row r="30" spans="1:11">
      <c r="C30" s="581"/>
      <c r="D30" s="581"/>
      <c r="E30" s="581"/>
      <c r="F30" s="581"/>
      <c r="G30" s="581"/>
      <c r="H30" s="581"/>
      <c r="I30" s="581"/>
      <c r="J30" s="581"/>
      <c r="K30" s="581"/>
    </row>
    <row r="31" spans="1:11">
      <c r="C31" s="581"/>
      <c r="D31" s="581"/>
      <c r="E31" s="581"/>
      <c r="F31" s="581"/>
      <c r="G31" s="581"/>
      <c r="H31" s="581"/>
      <c r="I31" s="581"/>
      <c r="J31" s="581"/>
      <c r="K31" s="581"/>
    </row>
    <row r="32" spans="1:11">
      <c r="C32" s="581"/>
      <c r="D32" s="581"/>
      <c r="E32" s="581"/>
      <c r="F32" s="581"/>
      <c r="G32" s="581"/>
      <c r="H32" s="581"/>
      <c r="I32" s="581"/>
      <c r="J32" s="581"/>
      <c r="K32" s="581"/>
    </row>
    <row r="33" spans="3:11">
      <c r="C33" s="581"/>
      <c r="D33" s="581"/>
      <c r="E33" s="581"/>
      <c r="F33" s="581"/>
      <c r="G33" s="581"/>
      <c r="H33" s="581"/>
      <c r="I33" s="581"/>
      <c r="J33" s="581"/>
      <c r="K33" s="581"/>
    </row>
    <row r="34" spans="3:11">
      <c r="C34" s="581"/>
      <c r="D34" s="581"/>
      <c r="E34" s="581"/>
      <c r="F34" s="581"/>
      <c r="G34" s="581"/>
      <c r="H34" s="581"/>
      <c r="I34" s="581"/>
      <c r="J34" s="581"/>
      <c r="K34" s="581"/>
    </row>
    <row r="35" spans="3:11">
      <c r="C35" s="581"/>
      <c r="D35" s="581"/>
      <c r="E35" s="581"/>
      <c r="F35" s="581"/>
      <c r="G35" s="581"/>
      <c r="H35" s="581"/>
      <c r="I35" s="581"/>
      <c r="J35" s="581"/>
      <c r="K35" s="581"/>
    </row>
    <row r="36" spans="3:11">
      <c r="C36" s="581"/>
      <c r="D36" s="581"/>
      <c r="E36" s="581"/>
      <c r="F36" s="581"/>
      <c r="G36" s="581"/>
      <c r="H36" s="581"/>
      <c r="I36" s="581"/>
      <c r="J36" s="581"/>
      <c r="K36" s="581"/>
    </row>
    <row r="37" spans="3:11">
      <c r="C37" s="581"/>
      <c r="D37" s="581"/>
      <c r="E37" s="581"/>
      <c r="F37" s="581"/>
      <c r="G37" s="581"/>
      <c r="H37" s="581"/>
      <c r="I37" s="581"/>
      <c r="J37" s="581"/>
      <c r="K37" s="581"/>
    </row>
    <row r="38" spans="3:11">
      <c r="C38" s="581"/>
      <c r="D38" s="581"/>
      <c r="E38" s="581"/>
      <c r="F38" s="581"/>
      <c r="G38" s="581"/>
      <c r="H38" s="581"/>
      <c r="I38" s="581"/>
      <c r="J38" s="581"/>
      <c r="K38" s="581"/>
    </row>
    <row r="39" spans="3:11">
      <c r="C39" s="581"/>
      <c r="D39" s="581"/>
      <c r="E39" s="581"/>
      <c r="F39" s="581"/>
      <c r="G39" s="581"/>
      <c r="H39" s="581"/>
      <c r="I39" s="581"/>
      <c r="J39" s="581"/>
      <c r="K39" s="581"/>
    </row>
    <row r="40" spans="3:11">
      <c r="C40" s="581"/>
      <c r="D40" s="581"/>
      <c r="E40" s="581"/>
      <c r="F40" s="581"/>
      <c r="G40" s="581"/>
      <c r="H40" s="581"/>
      <c r="I40" s="581"/>
      <c r="J40" s="581"/>
      <c r="K40" s="581"/>
    </row>
    <row r="41" spans="3:11">
      <c r="C41" s="581"/>
      <c r="D41" s="581"/>
      <c r="E41" s="581"/>
      <c r="F41" s="581"/>
      <c r="G41" s="581"/>
      <c r="H41" s="581"/>
      <c r="I41" s="581"/>
      <c r="J41" s="581"/>
      <c r="K41" s="581"/>
    </row>
    <row r="42" spans="3:11">
      <c r="C42" s="581"/>
      <c r="D42" s="581"/>
      <c r="E42" s="581"/>
      <c r="F42" s="581"/>
      <c r="G42" s="581"/>
      <c r="H42" s="581"/>
      <c r="I42" s="581"/>
      <c r="J42" s="581"/>
      <c r="K42" s="581"/>
    </row>
    <row r="43" spans="3:11">
      <c r="C43" s="724"/>
      <c r="D43" s="724"/>
      <c r="E43" s="724"/>
      <c r="F43" s="581"/>
      <c r="G43" s="581"/>
      <c r="H43" s="581"/>
      <c r="I43" s="581"/>
      <c r="J43" s="581"/>
      <c r="K43" s="581"/>
    </row>
    <row r="44" spans="3:11">
      <c r="C44" s="724"/>
      <c r="D44" s="724"/>
      <c r="E44" s="724"/>
      <c r="F44" s="581"/>
      <c r="G44" s="581"/>
      <c r="H44" s="581"/>
      <c r="I44" s="581"/>
      <c r="J44" s="581"/>
      <c r="K44" s="581"/>
    </row>
    <row r="45" spans="3:11">
      <c r="C45" s="724"/>
      <c r="D45" s="724"/>
      <c r="E45" s="724"/>
      <c r="F45" s="725"/>
      <c r="G45" s="725"/>
      <c r="H45" s="725"/>
      <c r="I45" s="725"/>
      <c r="J45" s="725"/>
      <c r="K45" s="725"/>
    </row>
    <row r="46" spans="3:11">
      <c r="C46" s="581"/>
      <c r="D46" s="581"/>
      <c r="E46" s="581"/>
      <c r="F46" s="581"/>
      <c r="G46" s="581"/>
      <c r="H46" s="581"/>
      <c r="I46" s="581"/>
      <c r="J46" s="581"/>
      <c r="K46" s="581"/>
    </row>
    <row r="47" spans="3:11">
      <c r="C47" s="581"/>
      <c r="D47" s="581"/>
      <c r="E47" s="581"/>
      <c r="F47" s="581"/>
      <c r="G47" s="581"/>
      <c r="H47" s="581"/>
      <c r="I47" s="581"/>
      <c r="J47" s="581"/>
      <c r="K47" s="581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86"/>
  <sheetViews>
    <sheetView zoomScale="80" zoomScaleNormal="80" workbookViewId="0">
      <pane xSplit="1" ySplit="3" topLeftCell="B4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M13" sqref="M13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6" width="9.21875" style="15"/>
    <col min="17" max="17" width="44.21875" style="15" customWidth="1"/>
    <col min="18" max="16384" width="9.21875" style="15"/>
  </cols>
  <sheetData>
    <row r="1" spans="1:17" ht="13.8">
      <c r="A1" s="444" t="s">
        <v>717</v>
      </c>
      <c r="B1" s="480" t="str">
        <f>'Info '!C2</f>
        <v xml:space="preserve">PASHA Bank Georgia JSC 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154"/>
      <c r="P1" s="154"/>
      <c r="Q1" s="154"/>
    </row>
    <row r="2" spans="1:17" ht="14.25" customHeight="1">
      <c r="A2" s="480" t="s">
        <v>718</v>
      </c>
      <c r="B2" s="445">
        <f>'1. key ratios '!B2</f>
        <v>45930</v>
      </c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154"/>
      <c r="P2" s="154"/>
      <c r="Q2" s="154"/>
    </row>
    <row r="3" spans="1:17" ht="14.25" customHeight="1">
      <c r="A3" s="480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</row>
    <row r="4" spans="1:17" ht="14.4">
      <c r="A4" s="480"/>
      <c r="B4" s="504" t="s">
        <v>71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1:17" ht="57.6">
      <c r="A5" s="480"/>
      <c r="B5" s="505" t="s">
        <v>720</v>
      </c>
      <c r="C5" s="506" t="s">
        <v>721</v>
      </c>
      <c r="D5" s="506" t="s">
        <v>722</v>
      </c>
      <c r="E5" s="506" t="s">
        <v>723</v>
      </c>
      <c r="F5" s="506" t="s">
        <v>724</v>
      </c>
      <c r="G5" s="506" t="s">
        <v>725</v>
      </c>
      <c r="H5" s="506" t="s">
        <v>726</v>
      </c>
      <c r="I5" s="507" t="s">
        <v>727</v>
      </c>
      <c r="J5" s="508">
        <v>0.02</v>
      </c>
      <c r="K5" s="508">
        <v>0.2</v>
      </c>
      <c r="L5" s="508">
        <v>0.35</v>
      </c>
      <c r="M5" s="508">
        <v>0.5</v>
      </c>
      <c r="N5" s="508">
        <v>0.75</v>
      </c>
      <c r="O5" s="508">
        <v>1</v>
      </c>
      <c r="P5" s="508">
        <v>1.5</v>
      </c>
      <c r="Q5" s="509" t="s">
        <v>728</v>
      </c>
    </row>
    <row r="6" spans="1:17" ht="14.4">
      <c r="A6" s="480"/>
      <c r="B6" s="510"/>
      <c r="C6" s="511">
        <f>IF(C7&gt;0,C7,IF(C8&gt;0,C8,IF(C9&gt;0,C9,0)))</f>
        <v>72037093</v>
      </c>
      <c r="D6" s="511">
        <f>IF(D7&gt;0,D7,IF(D8&gt;0,D8,IF(D9&gt;0,D9,0)))</f>
        <v>781544.42999999993</v>
      </c>
      <c r="E6" s="511">
        <f>IF(E7&gt;0,E7,IF(E8&gt;0,E8,IF(E9&gt;0,E9,0)))</f>
        <v>31078930</v>
      </c>
      <c r="F6" s="511">
        <f>IF(F7&gt;0,F7,IF(F8&gt;0,F8,IF(F9&gt;0,F9,0)))</f>
        <v>71768.600000000006</v>
      </c>
      <c r="G6" s="511">
        <f>IF(G7&gt;0,G7,IF(G8&gt;0,G8,IF(G9&gt;0,G9,0)))</f>
        <v>416360</v>
      </c>
      <c r="H6" s="511"/>
      <c r="I6" s="511">
        <f t="shared" ref="I6" si="0">IF(I7&gt;0,I7,IF(I8&gt;0,I8,IF(I9&gt;0,I9)))</f>
        <v>683380.03999999992</v>
      </c>
      <c r="J6" s="511">
        <f t="shared" ref="J6:Q6" si="1">IF(J7&gt;0,J7,IF(J8&gt;0,J8,IF(J9&gt;0,J9,0)))</f>
        <v>0</v>
      </c>
      <c r="K6" s="511">
        <f t="shared" si="1"/>
        <v>0</v>
      </c>
      <c r="L6" s="511">
        <f t="shared" si="1"/>
        <v>0</v>
      </c>
      <c r="M6" s="511">
        <f t="shared" si="1"/>
        <v>179525.44</v>
      </c>
      <c r="N6" s="511">
        <f t="shared" si="1"/>
        <v>0</v>
      </c>
      <c r="O6" s="511">
        <f t="shared" si="1"/>
        <v>503854.60000000003</v>
      </c>
      <c r="P6" s="511">
        <f t="shared" si="1"/>
        <v>0</v>
      </c>
      <c r="Q6" s="511">
        <f t="shared" si="1"/>
        <v>593617.32000000007</v>
      </c>
    </row>
    <row r="7" spans="1:17" ht="14.4">
      <c r="A7" s="480"/>
      <c r="B7" s="512" t="s">
        <v>729</v>
      </c>
      <c r="C7" s="511">
        <f>C11+C15+C19+C23+C27+C31</f>
        <v>72037093</v>
      </c>
      <c r="D7" s="511">
        <f t="shared" ref="D7:E8" si="2">D11+D15+D19+D23+D27+D31</f>
        <v>781544.42999999993</v>
      </c>
      <c r="E7" s="511">
        <f t="shared" si="2"/>
        <v>31078930</v>
      </c>
      <c r="F7" s="511">
        <f t="shared" ref="F7:G9" si="3">F11+F15+F19+F23+F27+F31</f>
        <v>71768.600000000006</v>
      </c>
      <c r="G7" s="511">
        <f t="shared" si="3"/>
        <v>416360</v>
      </c>
      <c r="H7" s="513">
        <v>1.4</v>
      </c>
      <c r="I7" s="514">
        <f t="shared" ref="I7:I33" si="4">(F7+G7)*H7</f>
        <v>683380.03999999992</v>
      </c>
      <c r="J7" s="511">
        <f>J11+J15+J19+J23+J27+J31</f>
        <v>0</v>
      </c>
      <c r="K7" s="511">
        <f t="shared" ref="J7:Q9" si="5">K11+K15+K19+K23+K27+K31</f>
        <v>0</v>
      </c>
      <c r="L7" s="511">
        <f t="shared" si="5"/>
        <v>0</v>
      </c>
      <c r="M7" s="511">
        <f t="shared" si="5"/>
        <v>179525.44</v>
      </c>
      <c r="N7" s="511">
        <f t="shared" si="5"/>
        <v>0</v>
      </c>
      <c r="O7" s="511">
        <f t="shared" si="5"/>
        <v>503854.60000000003</v>
      </c>
      <c r="P7" s="511">
        <f t="shared" si="5"/>
        <v>0</v>
      </c>
      <c r="Q7" s="511">
        <f>Q11+Q15+Q19+Q23+Q27+Q31</f>
        <v>593617.32000000007</v>
      </c>
    </row>
    <row r="8" spans="1:17" ht="14.4">
      <c r="A8" s="480"/>
      <c r="B8" s="512" t="s">
        <v>730</v>
      </c>
      <c r="C8" s="511">
        <f>C12+C16+C20+C24+C28+C32</f>
        <v>0</v>
      </c>
      <c r="D8" s="511">
        <f t="shared" si="2"/>
        <v>0</v>
      </c>
      <c r="E8" s="511">
        <f t="shared" si="2"/>
        <v>0</v>
      </c>
      <c r="F8" s="511">
        <f t="shared" si="3"/>
        <v>0</v>
      </c>
      <c r="G8" s="511">
        <f t="shared" si="3"/>
        <v>0</v>
      </c>
      <c r="H8" s="513">
        <v>1.4</v>
      </c>
      <c r="I8" s="514">
        <f t="shared" si="4"/>
        <v>0</v>
      </c>
      <c r="J8" s="511">
        <f t="shared" si="5"/>
        <v>0</v>
      </c>
      <c r="K8" s="511">
        <f t="shared" si="5"/>
        <v>0</v>
      </c>
      <c r="L8" s="511">
        <f t="shared" si="5"/>
        <v>0</v>
      </c>
      <c r="M8" s="511">
        <f t="shared" si="5"/>
        <v>0</v>
      </c>
      <c r="N8" s="511">
        <f t="shared" si="5"/>
        <v>0</v>
      </c>
      <c r="O8" s="511">
        <f t="shared" si="5"/>
        <v>0</v>
      </c>
      <c r="P8" s="511">
        <f t="shared" si="5"/>
        <v>0</v>
      </c>
      <c r="Q8" s="511">
        <f>Q12+Q16+Q20+Q24+Q28+Q32</f>
        <v>0</v>
      </c>
    </row>
    <row r="9" spans="1:17" ht="14.4">
      <c r="A9" s="480"/>
      <c r="B9" s="512" t="s">
        <v>737</v>
      </c>
      <c r="C9" s="511">
        <f>C13+C17+C21+C25+C29+C33</f>
        <v>0</v>
      </c>
      <c r="D9" s="511">
        <f>D13+D17+D21+D25+D29+D33</f>
        <v>0</v>
      </c>
      <c r="E9" s="511">
        <f>E13+E17+E21+E25+E29+E33</f>
        <v>0</v>
      </c>
      <c r="F9" s="511">
        <f t="shared" si="3"/>
        <v>0</v>
      </c>
      <c r="G9" s="511">
        <f t="shared" si="3"/>
        <v>0</v>
      </c>
      <c r="H9" s="513">
        <v>1.4</v>
      </c>
      <c r="I9" s="514">
        <f t="shared" si="4"/>
        <v>0</v>
      </c>
      <c r="J9" s="511">
        <f t="shared" si="5"/>
        <v>0</v>
      </c>
      <c r="K9" s="511">
        <f t="shared" si="5"/>
        <v>0</v>
      </c>
      <c r="L9" s="511">
        <f t="shared" si="5"/>
        <v>0</v>
      </c>
      <c r="M9" s="511">
        <f t="shared" si="5"/>
        <v>0</v>
      </c>
      <c r="N9" s="511">
        <f t="shared" si="5"/>
        <v>0</v>
      </c>
      <c r="O9" s="511">
        <f t="shared" si="5"/>
        <v>0</v>
      </c>
      <c r="P9" s="511">
        <f t="shared" si="5"/>
        <v>0</v>
      </c>
      <c r="Q9" s="511">
        <f t="shared" si="5"/>
        <v>0</v>
      </c>
    </row>
    <row r="10" spans="1:17" ht="14.4">
      <c r="A10" s="480"/>
      <c r="B10" s="515" t="s">
        <v>731</v>
      </c>
      <c r="C10" s="516"/>
      <c r="D10" s="516"/>
      <c r="E10" s="516"/>
      <c r="F10" s="516"/>
      <c r="G10" s="516"/>
      <c r="H10" s="513">
        <v>1.4</v>
      </c>
      <c r="I10" s="514">
        <f t="shared" si="4"/>
        <v>0</v>
      </c>
      <c r="J10" s="517"/>
      <c r="K10" s="517"/>
      <c r="L10" s="517"/>
      <c r="M10" s="517"/>
      <c r="N10" s="517"/>
      <c r="O10" s="517"/>
      <c r="P10" s="517"/>
      <c r="Q10" s="511">
        <f>SUM(Q11:Q13)</f>
        <v>0</v>
      </c>
    </row>
    <row r="11" spans="1:17" ht="14.4">
      <c r="A11" s="480"/>
      <c r="B11" s="518" t="s">
        <v>729</v>
      </c>
      <c r="C11" s="516"/>
      <c r="D11" s="516"/>
      <c r="E11" s="516"/>
      <c r="F11" s="516"/>
      <c r="G11" s="516"/>
      <c r="H11" s="513">
        <v>1.4</v>
      </c>
      <c r="I11" s="514">
        <f t="shared" si="4"/>
        <v>0</v>
      </c>
      <c r="J11" s="517"/>
      <c r="K11" s="517"/>
      <c r="L11" s="517"/>
      <c r="M11" s="517"/>
      <c r="N11" s="517"/>
      <c r="O11" s="517"/>
      <c r="P11" s="517"/>
      <c r="Q11" s="511">
        <f>SUMPRODUCT($J$5:$P$5,J11:P11)</f>
        <v>0</v>
      </c>
    </row>
    <row r="12" spans="1:17" ht="14.4">
      <c r="A12" s="480"/>
      <c r="B12" s="518" t="s">
        <v>730</v>
      </c>
      <c r="C12" s="516"/>
      <c r="D12" s="516"/>
      <c r="E12" s="516"/>
      <c r="F12" s="516"/>
      <c r="G12" s="516"/>
      <c r="H12" s="513">
        <v>1.4</v>
      </c>
      <c r="I12" s="514">
        <f t="shared" si="4"/>
        <v>0</v>
      </c>
      <c r="J12" s="517"/>
      <c r="K12" s="517"/>
      <c r="L12" s="517"/>
      <c r="M12" s="517"/>
      <c r="N12" s="517"/>
      <c r="O12" s="517"/>
      <c r="P12" s="517"/>
      <c r="Q12" s="511">
        <f t="shared" ref="Q12:Q13" si="6">SUMPRODUCT($J$5:$P$5,J12:P12)</f>
        <v>0</v>
      </c>
    </row>
    <row r="13" spans="1:17" ht="14.4">
      <c r="A13" s="480"/>
      <c r="B13" s="518" t="s">
        <v>737</v>
      </c>
      <c r="C13" s="516"/>
      <c r="D13" s="516"/>
      <c r="E13" s="516"/>
      <c r="F13" s="516"/>
      <c r="G13" s="516"/>
      <c r="H13" s="513">
        <v>1.4</v>
      </c>
      <c r="I13" s="514">
        <f t="shared" si="4"/>
        <v>0</v>
      </c>
      <c r="J13" s="517"/>
      <c r="K13" s="517"/>
      <c r="L13" s="517"/>
      <c r="M13" s="517"/>
      <c r="N13" s="517"/>
      <c r="O13" s="517"/>
      <c r="P13" s="517"/>
      <c r="Q13" s="511">
        <f t="shared" si="6"/>
        <v>0</v>
      </c>
    </row>
    <row r="14" spans="1:17" ht="14.4">
      <c r="A14" s="480"/>
      <c r="B14" s="515" t="s">
        <v>732</v>
      </c>
      <c r="C14" s="516"/>
      <c r="D14" s="516"/>
      <c r="E14" s="516"/>
      <c r="F14" s="516"/>
      <c r="G14" s="516"/>
      <c r="H14" s="513">
        <v>1.4</v>
      </c>
      <c r="I14" s="514">
        <f t="shared" si="4"/>
        <v>0</v>
      </c>
      <c r="J14" s="517"/>
      <c r="K14" s="517"/>
      <c r="L14" s="517"/>
      <c r="M14" s="517"/>
      <c r="N14" s="517"/>
      <c r="O14" s="517"/>
      <c r="P14" s="517"/>
      <c r="Q14" s="511">
        <f>SUM(Q15:Q17)</f>
        <v>0</v>
      </c>
    </row>
    <row r="15" spans="1:17" ht="14.4">
      <c r="A15" s="480"/>
      <c r="B15" s="518" t="s">
        <v>729</v>
      </c>
      <c r="C15" s="516"/>
      <c r="D15" s="516"/>
      <c r="E15" s="516"/>
      <c r="F15" s="516"/>
      <c r="G15" s="516"/>
      <c r="H15" s="513">
        <v>1.4</v>
      </c>
      <c r="I15" s="514">
        <f t="shared" si="4"/>
        <v>0</v>
      </c>
      <c r="J15" s="517"/>
      <c r="K15" s="517"/>
      <c r="L15" s="517"/>
      <c r="M15" s="517"/>
      <c r="N15" s="517"/>
      <c r="O15" s="517"/>
      <c r="P15" s="517"/>
      <c r="Q15" s="511">
        <f>SUMPRODUCT($J$5:$P$5,J15:P15)</f>
        <v>0</v>
      </c>
    </row>
    <row r="16" spans="1:17" ht="14.4">
      <c r="A16" s="480"/>
      <c r="B16" s="518" t="s">
        <v>730</v>
      </c>
      <c r="C16" s="516"/>
      <c r="D16" s="516"/>
      <c r="E16" s="516"/>
      <c r="F16" s="516"/>
      <c r="G16" s="516"/>
      <c r="H16" s="513">
        <v>1.4</v>
      </c>
      <c r="I16" s="514">
        <f t="shared" si="4"/>
        <v>0</v>
      </c>
      <c r="J16" s="517"/>
      <c r="K16" s="517"/>
      <c r="L16" s="517"/>
      <c r="M16" s="517"/>
      <c r="N16" s="517"/>
      <c r="O16" s="517"/>
      <c r="P16" s="517"/>
      <c r="Q16" s="511">
        <f t="shared" ref="Q16:Q17" si="7">SUMPRODUCT($J$5:$P$5,J16:P16)</f>
        <v>0</v>
      </c>
    </row>
    <row r="17" spans="1:17" ht="14.4">
      <c r="A17" s="480"/>
      <c r="B17" s="518" t="s">
        <v>737</v>
      </c>
      <c r="C17" s="516"/>
      <c r="D17" s="516"/>
      <c r="E17" s="516"/>
      <c r="F17" s="516"/>
      <c r="G17" s="516"/>
      <c r="H17" s="513">
        <v>1.4</v>
      </c>
      <c r="I17" s="514">
        <f t="shared" si="4"/>
        <v>0</v>
      </c>
      <c r="J17" s="517"/>
      <c r="K17" s="517"/>
      <c r="L17" s="517"/>
      <c r="M17" s="517"/>
      <c r="N17" s="517"/>
      <c r="O17" s="517"/>
      <c r="P17" s="517"/>
      <c r="Q17" s="511">
        <f t="shared" si="7"/>
        <v>0</v>
      </c>
    </row>
    <row r="18" spans="1:17" ht="14.4">
      <c r="A18" s="480"/>
      <c r="B18" s="515" t="s">
        <v>733</v>
      </c>
      <c r="C18" s="516">
        <v>9899443</v>
      </c>
      <c r="D18" s="516">
        <v>42068.6</v>
      </c>
      <c r="E18" s="516">
        <v>0</v>
      </c>
      <c r="F18" s="516">
        <v>42068.6</v>
      </c>
      <c r="G18" s="516">
        <v>79196</v>
      </c>
      <c r="H18" s="513">
        <v>1.4</v>
      </c>
      <c r="I18" s="514">
        <f t="shared" si="4"/>
        <v>169770.44</v>
      </c>
      <c r="J18" s="517"/>
      <c r="K18" s="517"/>
      <c r="L18" s="517"/>
      <c r="M18" s="517"/>
      <c r="N18" s="517"/>
      <c r="O18" s="517"/>
      <c r="P18" s="517"/>
      <c r="Q18" s="511">
        <f>SUM(Q19:Q21)</f>
        <v>84885.22</v>
      </c>
    </row>
    <row r="19" spans="1:17" ht="14.4">
      <c r="A19" s="480"/>
      <c r="B19" s="518" t="s">
        <v>729</v>
      </c>
      <c r="C19" s="516">
        <v>9899443</v>
      </c>
      <c r="D19" s="516">
        <v>42068.6</v>
      </c>
      <c r="E19" s="516">
        <v>0</v>
      </c>
      <c r="F19" s="516">
        <v>42068.6</v>
      </c>
      <c r="G19" s="516">
        <v>79196</v>
      </c>
      <c r="H19" s="513">
        <v>1.4</v>
      </c>
      <c r="I19" s="514">
        <f t="shared" si="4"/>
        <v>169770.44</v>
      </c>
      <c r="J19" s="517">
        <v>0</v>
      </c>
      <c r="K19" s="517">
        <v>0</v>
      </c>
      <c r="L19" s="517"/>
      <c r="M19" s="517">
        <v>169770.44</v>
      </c>
      <c r="N19" s="517"/>
      <c r="O19" s="517">
        <v>0</v>
      </c>
      <c r="P19" s="517">
        <v>0</v>
      </c>
      <c r="Q19" s="511">
        <f>SUMPRODUCT($J$5:$P$5,J19:P19)</f>
        <v>84885.22</v>
      </c>
    </row>
    <row r="20" spans="1:17" ht="14.4">
      <c r="A20" s="480"/>
      <c r="B20" s="518" t="s">
        <v>730</v>
      </c>
      <c r="C20" s="516"/>
      <c r="D20" s="516"/>
      <c r="E20" s="516"/>
      <c r="F20" s="516"/>
      <c r="G20" s="516"/>
      <c r="H20" s="513">
        <v>1.4</v>
      </c>
      <c r="I20" s="514">
        <f t="shared" si="4"/>
        <v>0</v>
      </c>
      <c r="J20" s="517"/>
      <c r="K20" s="517"/>
      <c r="L20" s="517"/>
      <c r="M20" s="517"/>
      <c r="N20" s="517"/>
      <c r="O20" s="517"/>
      <c r="P20" s="517"/>
      <c r="Q20" s="511">
        <f t="shared" ref="Q20:Q21" si="8">SUMPRODUCT($J$5:$P$5,J20:P20)</f>
        <v>0</v>
      </c>
    </row>
    <row r="21" spans="1:17" ht="14.4">
      <c r="A21" s="480"/>
      <c r="B21" s="518" t="s">
        <v>737</v>
      </c>
      <c r="C21" s="516"/>
      <c r="D21" s="516"/>
      <c r="E21" s="516"/>
      <c r="F21" s="516"/>
      <c r="G21" s="516"/>
      <c r="H21" s="513">
        <v>1.4</v>
      </c>
      <c r="I21" s="514">
        <f t="shared" si="4"/>
        <v>0</v>
      </c>
      <c r="J21" s="517"/>
      <c r="K21" s="517"/>
      <c r="L21" s="517"/>
      <c r="M21" s="517"/>
      <c r="N21" s="517"/>
      <c r="O21" s="517"/>
      <c r="P21" s="517"/>
      <c r="Q21" s="511">
        <f t="shared" si="8"/>
        <v>0</v>
      </c>
    </row>
    <row r="22" spans="1:17" ht="14.4">
      <c r="A22" s="480"/>
      <c r="B22" s="515" t="s">
        <v>734</v>
      </c>
      <c r="C22" s="516">
        <v>37133312</v>
      </c>
      <c r="D22" s="516">
        <v>409082.89</v>
      </c>
      <c r="E22" s="516">
        <v>6490975</v>
      </c>
      <c r="F22" s="516">
        <v>29700</v>
      </c>
      <c r="G22" s="516">
        <v>317912</v>
      </c>
      <c r="H22" s="513">
        <v>1.4</v>
      </c>
      <c r="I22" s="514">
        <f t="shared" si="4"/>
        <v>486656.8</v>
      </c>
      <c r="J22" s="517"/>
      <c r="K22" s="517"/>
      <c r="L22" s="517"/>
      <c r="M22" s="517"/>
      <c r="N22" s="517"/>
      <c r="O22" s="517"/>
      <c r="P22" s="517"/>
      <c r="Q22" s="511">
        <f>SUM(Q23:Q25)</f>
        <v>486656.8</v>
      </c>
    </row>
    <row r="23" spans="1:17" ht="14.4">
      <c r="A23" s="480"/>
      <c r="B23" s="518" t="s">
        <v>729</v>
      </c>
      <c r="C23" s="516">
        <v>37133312</v>
      </c>
      <c r="D23" s="516">
        <v>409082.89</v>
      </c>
      <c r="E23" s="516">
        <v>6490975</v>
      </c>
      <c r="F23" s="516">
        <v>29700</v>
      </c>
      <c r="G23" s="516">
        <v>317912</v>
      </c>
      <c r="H23" s="513">
        <v>1.4</v>
      </c>
      <c r="I23" s="514">
        <f t="shared" si="4"/>
        <v>486656.8</v>
      </c>
      <c r="J23" s="517">
        <v>0</v>
      </c>
      <c r="K23" s="517">
        <v>0</v>
      </c>
      <c r="L23" s="517"/>
      <c r="M23" s="517">
        <v>0</v>
      </c>
      <c r="N23" s="517"/>
      <c r="O23" s="517">
        <v>486656.8</v>
      </c>
      <c r="P23" s="517">
        <v>0</v>
      </c>
      <c r="Q23" s="511">
        <f>SUMPRODUCT($J$5:$P$5,J23:P23)</f>
        <v>486656.8</v>
      </c>
    </row>
    <row r="24" spans="1:17" ht="14.4">
      <c r="A24" s="480"/>
      <c r="B24" s="518" t="s">
        <v>730</v>
      </c>
      <c r="C24" s="516"/>
      <c r="D24" s="516"/>
      <c r="E24" s="516"/>
      <c r="F24" s="516"/>
      <c r="G24" s="516"/>
      <c r="H24" s="513">
        <v>1.4</v>
      </c>
      <c r="I24" s="514">
        <f t="shared" si="4"/>
        <v>0</v>
      </c>
      <c r="J24" s="517"/>
      <c r="K24" s="517"/>
      <c r="L24" s="517"/>
      <c r="M24" s="517"/>
      <c r="N24" s="517"/>
      <c r="O24" s="517"/>
      <c r="P24" s="517"/>
      <c r="Q24" s="511">
        <f t="shared" ref="Q24:Q25" si="9">SUMPRODUCT($J$5:$P$5,J24:P24)</f>
        <v>0</v>
      </c>
    </row>
    <row r="25" spans="1:17" ht="14.4">
      <c r="A25" s="480"/>
      <c r="B25" s="518" t="s">
        <v>737</v>
      </c>
      <c r="C25" s="516"/>
      <c r="D25" s="516"/>
      <c r="E25" s="516"/>
      <c r="F25" s="516"/>
      <c r="G25" s="516"/>
      <c r="H25" s="513">
        <v>1.4</v>
      </c>
      <c r="I25" s="514">
        <f t="shared" si="4"/>
        <v>0</v>
      </c>
      <c r="J25" s="517"/>
      <c r="K25" s="517"/>
      <c r="L25" s="517"/>
      <c r="M25" s="517"/>
      <c r="N25" s="517"/>
      <c r="O25" s="517"/>
      <c r="P25" s="517"/>
      <c r="Q25" s="511">
        <f t="shared" si="9"/>
        <v>0</v>
      </c>
    </row>
    <row r="26" spans="1:17" ht="14.4">
      <c r="A26" s="480"/>
      <c r="B26" s="515" t="s">
        <v>735</v>
      </c>
      <c r="C26" s="516">
        <v>5417600</v>
      </c>
      <c r="D26" s="516">
        <v>75145.2</v>
      </c>
      <c r="E26" s="516">
        <v>5427600</v>
      </c>
      <c r="F26" s="516">
        <v>0</v>
      </c>
      <c r="G26" s="516">
        <v>2471</v>
      </c>
      <c r="H26" s="513">
        <v>1.4</v>
      </c>
      <c r="I26" s="514">
        <f t="shared" si="4"/>
        <v>3459.3999999999996</v>
      </c>
      <c r="J26" s="517"/>
      <c r="K26" s="517"/>
      <c r="L26" s="517"/>
      <c r="M26" s="517"/>
      <c r="N26" s="517"/>
      <c r="O26" s="517"/>
      <c r="P26" s="517"/>
      <c r="Q26" s="511">
        <f>SUM(Q27:Q29)</f>
        <v>3459.3999999999996</v>
      </c>
    </row>
    <row r="27" spans="1:17" ht="14.4">
      <c r="A27" s="480"/>
      <c r="B27" s="518" t="s">
        <v>729</v>
      </c>
      <c r="C27" s="516">
        <v>5417600</v>
      </c>
      <c r="D27" s="516">
        <v>75145.2</v>
      </c>
      <c r="E27" s="516">
        <v>5427600</v>
      </c>
      <c r="F27" s="516">
        <v>0</v>
      </c>
      <c r="G27" s="516">
        <v>2471</v>
      </c>
      <c r="H27" s="513">
        <v>1.4</v>
      </c>
      <c r="I27" s="514">
        <f t="shared" si="4"/>
        <v>3459.3999999999996</v>
      </c>
      <c r="J27" s="517">
        <v>0</v>
      </c>
      <c r="K27" s="517">
        <v>0</v>
      </c>
      <c r="L27" s="517"/>
      <c r="M27" s="517">
        <v>0</v>
      </c>
      <c r="N27" s="517"/>
      <c r="O27" s="517">
        <v>3459.3999999999996</v>
      </c>
      <c r="P27" s="517">
        <v>0</v>
      </c>
      <c r="Q27" s="511">
        <f>SUMPRODUCT($J$5:$P$5,J27:P27)</f>
        <v>3459.3999999999996</v>
      </c>
    </row>
    <row r="28" spans="1:17" ht="14.4">
      <c r="A28" s="480"/>
      <c r="B28" s="518" t="s">
        <v>730</v>
      </c>
      <c r="C28" s="516"/>
      <c r="D28" s="516"/>
      <c r="E28" s="516"/>
      <c r="F28" s="516"/>
      <c r="G28" s="516"/>
      <c r="H28" s="513">
        <v>1.4</v>
      </c>
      <c r="I28" s="514">
        <f t="shared" si="4"/>
        <v>0</v>
      </c>
      <c r="J28" s="517"/>
      <c r="K28" s="517"/>
      <c r="L28" s="517"/>
      <c r="M28" s="517"/>
      <c r="N28" s="517"/>
      <c r="O28" s="517"/>
      <c r="P28" s="517"/>
      <c r="Q28" s="511">
        <f t="shared" ref="Q28:Q29" si="10">SUMPRODUCT($J$5:$P$5,J28:P28)</f>
        <v>0</v>
      </c>
    </row>
    <row r="29" spans="1:17" ht="14.4">
      <c r="A29" s="480"/>
      <c r="B29" s="518" t="s">
        <v>737</v>
      </c>
      <c r="C29" s="516"/>
      <c r="D29" s="516"/>
      <c r="E29" s="516"/>
      <c r="F29" s="516"/>
      <c r="G29" s="516"/>
      <c r="H29" s="513">
        <v>1.4</v>
      </c>
      <c r="I29" s="514">
        <f t="shared" si="4"/>
        <v>0</v>
      </c>
      <c r="J29" s="517"/>
      <c r="K29" s="517"/>
      <c r="L29" s="517"/>
      <c r="M29" s="517"/>
      <c r="N29" s="517"/>
      <c r="O29" s="517"/>
      <c r="P29" s="517"/>
      <c r="Q29" s="511">
        <f t="shared" si="10"/>
        <v>0</v>
      </c>
    </row>
    <row r="30" spans="1:17" ht="14.4">
      <c r="A30" s="480"/>
      <c r="B30" s="519" t="s">
        <v>736</v>
      </c>
      <c r="C30" s="516">
        <v>19586738</v>
      </c>
      <c r="D30" s="516">
        <v>255247.74</v>
      </c>
      <c r="E30" s="516">
        <v>19160355</v>
      </c>
      <c r="F30" s="516">
        <v>0</v>
      </c>
      <c r="G30" s="516">
        <v>16781</v>
      </c>
      <c r="H30" s="513">
        <v>1.4</v>
      </c>
      <c r="I30" s="514">
        <f t="shared" si="4"/>
        <v>23493.399999999998</v>
      </c>
      <c r="J30" s="517"/>
      <c r="K30" s="517"/>
      <c r="L30" s="517"/>
      <c r="M30" s="517"/>
      <c r="N30" s="517"/>
      <c r="O30" s="517"/>
      <c r="P30" s="517"/>
      <c r="Q30" s="511">
        <f>SUM(Q31:Q33)</f>
        <v>18615.899999999998</v>
      </c>
    </row>
    <row r="31" spans="1:17" ht="14.4">
      <c r="A31" s="480"/>
      <c r="B31" s="518" t="s">
        <v>729</v>
      </c>
      <c r="C31" s="516">
        <v>19586738</v>
      </c>
      <c r="D31" s="516">
        <v>255247.74</v>
      </c>
      <c r="E31" s="516">
        <v>19160355</v>
      </c>
      <c r="F31" s="516">
        <v>0</v>
      </c>
      <c r="G31" s="516">
        <v>16781</v>
      </c>
      <c r="H31" s="513">
        <v>1.4</v>
      </c>
      <c r="I31" s="514">
        <f t="shared" si="4"/>
        <v>23493.399999999998</v>
      </c>
      <c r="J31" s="517">
        <v>0</v>
      </c>
      <c r="K31" s="517">
        <v>0</v>
      </c>
      <c r="L31" s="517"/>
      <c r="M31" s="517">
        <v>9755</v>
      </c>
      <c r="N31" s="517"/>
      <c r="O31" s="517">
        <v>13738.399999999998</v>
      </c>
      <c r="P31" s="517">
        <v>0</v>
      </c>
      <c r="Q31" s="511">
        <f>SUMPRODUCT($J$5:$P$5,J31:P31)</f>
        <v>18615.899999999998</v>
      </c>
    </row>
    <row r="32" spans="1:17" ht="14.4">
      <c r="A32" s="480"/>
      <c r="B32" s="518" t="s">
        <v>730</v>
      </c>
      <c r="C32" s="516"/>
      <c r="D32" s="516"/>
      <c r="E32" s="516"/>
      <c r="F32" s="516"/>
      <c r="G32" s="516"/>
      <c r="H32" s="513">
        <v>1.4</v>
      </c>
      <c r="I32" s="514">
        <f t="shared" si="4"/>
        <v>0</v>
      </c>
      <c r="J32" s="517"/>
      <c r="K32" s="517"/>
      <c r="L32" s="517"/>
      <c r="M32" s="517"/>
      <c r="N32" s="517"/>
      <c r="O32" s="517"/>
      <c r="P32" s="517"/>
      <c r="Q32" s="511">
        <f t="shared" ref="Q32:Q33" si="11">SUMPRODUCT($J$5:$P$5,J32:P32)</f>
        <v>0</v>
      </c>
    </row>
    <row r="33" spans="1:17" ht="14.4">
      <c r="A33" s="480"/>
      <c r="B33" s="518" t="s">
        <v>737</v>
      </c>
      <c r="C33" s="516"/>
      <c r="D33" s="516"/>
      <c r="E33" s="516"/>
      <c r="F33" s="516"/>
      <c r="G33" s="516"/>
      <c r="H33" s="513">
        <v>1.4</v>
      </c>
      <c r="I33" s="514">
        <f t="shared" si="4"/>
        <v>0</v>
      </c>
      <c r="J33" s="517"/>
      <c r="K33" s="517"/>
      <c r="L33" s="517"/>
      <c r="M33" s="517"/>
      <c r="N33" s="517"/>
      <c r="O33" s="517"/>
      <c r="P33" s="517"/>
      <c r="Q33" s="511">
        <f t="shared" si="11"/>
        <v>0</v>
      </c>
    </row>
    <row r="34" spans="1:17" ht="14.4">
      <c r="A34" s="480"/>
      <c r="B34" s="520" t="s">
        <v>64</v>
      </c>
      <c r="C34" s="521">
        <f>C6</f>
        <v>72037093</v>
      </c>
      <c r="D34" s="521">
        <f t="shared" ref="D34:G34" si="12">D6</f>
        <v>781544.42999999993</v>
      </c>
      <c r="E34" s="521">
        <f t="shared" si="12"/>
        <v>31078930</v>
      </c>
      <c r="F34" s="521">
        <f t="shared" si="12"/>
        <v>71768.600000000006</v>
      </c>
      <c r="G34" s="521">
        <f t="shared" si="12"/>
        <v>416360</v>
      </c>
      <c r="H34" s="513">
        <v>1.4</v>
      </c>
      <c r="I34" s="514">
        <f>(F34+G34)*H34</f>
        <v>683380.03999999992</v>
      </c>
      <c r="J34" s="521">
        <f t="shared" ref="J34:Q34" si="13">J6</f>
        <v>0</v>
      </c>
      <c r="K34" s="521">
        <f t="shared" si="13"/>
        <v>0</v>
      </c>
      <c r="L34" s="521">
        <f t="shared" si="13"/>
        <v>0</v>
      </c>
      <c r="M34" s="521">
        <f t="shared" si="13"/>
        <v>179525.44</v>
      </c>
      <c r="N34" s="521">
        <f t="shared" si="13"/>
        <v>0</v>
      </c>
      <c r="O34" s="521">
        <f t="shared" si="13"/>
        <v>503854.60000000003</v>
      </c>
      <c r="P34" s="521">
        <f t="shared" si="13"/>
        <v>0</v>
      </c>
      <c r="Q34" s="521">
        <f t="shared" si="13"/>
        <v>593617.32000000007</v>
      </c>
    </row>
    <row r="36" spans="1:17">
      <c r="C36" s="604"/>
      <c r="D36" s="604"/>
      <c r="E36" s="604"/>
      <c r="F36" s="604"/>
      <c r="G36" s="604"/>
      <c r="H36" s="604"/>
      <c r="I36" s="604"/>
      <c r="J36" s="604"/>
      <c r="K36" s="604"/>
      <c r="L36" s="604"/>
      <c r="M36" s="604"/>
      <c r="N36" s="604"/>
      <c r="O36" s="604"/>
      <c r="P36" s="604"/>
      <c r="Q36" s="604"/>
    </row>
    <row r="37" spans="1:17"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O37" s="604"/>
      <c r="P37" s="604"/>
      <c r="Q37" s="604"/>
    </row>
    <row r="38" spans="1:17">
      <c r="C38" s="604"/>
      <c r="D38" s="60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O38" s="604"/>
      <c r="P38" s="604"/>
      <c r="Q38" s="604"/>
    </row>
    <row r="39" spans="1:17">
      <c r="C39" s="604"/>
      <c r="D39" s="60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O39" s="604"/>
      <c r="P39" s="604"/>
      <c r="Q39" s="604"/>
    </row>
    <row r="40" spans="1:17"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604"/>
      <c r="O40" s="604"/>
      <c r="P40" s="604"/>
      <c r="Q40" s="604"/>
    </row>
    <row r="41" spans="1:17">
      <c r="C41" s="604"/>
      <c r="D41" s="604"/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O41" s="604"/>
      <c r="P41" s="604"/>
      <c r="Q41" s="604"/>
    </row>
    <row r="42" spans="1:17">
      <c r="C42" s="604"/>
      <c r="D42" s="60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O42" s="604"/>
      <c r="P42" s="604"/>
      <c r="Q42" s="604"/>
    </row>
    <row r="43" spans="1:17"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04"/>
      <c r="P43" s="604"/>
      <c r="Q43" s="604"/>
    </row>
    <row r="44" spans="1:17">
      <c r="C44" s="604"/>
      <c r="D44" s="604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O44" s="604"/>
      <c r="P44" s="604"/>
      <c r="Q44" s="604"/>
    </row>
    <row r="45" spans="1:17">
      <c r="C45" s="604"/>
      <c r="D45" s="604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O45" s="604"/>
      <c r="P45" s="604"/>
      <c r="Q45" s="604"/>
    </row>
    <row r="46" spans="1:17">
      <c r="C46" s="604"/>
      <c r="D46" s="604"/>
      <c r="E46" s="604"/>
      <c r="F46" s="604"/>
      <c r="G46" s="604"/>
      <c r="H46" s="604"/>
      <c r="I46" s="604"/>
      <c r="J46" s="604"/>
      <c r="K46" s="604"/>
      <c r="L46" s="604"/>
      <c r="M46" s="604"/>
      <c r="N46" s="604"/>
      <c r="O46" s="604"/>
      <c r="P46" s="604"/>
      <c r="Q46" s="604"/>
    </row>
    <row r="47" spans="1:17">
      <c r="C47" s="604"/>
      <c r="D47" s="604"/>
      <c r="E47" s="604"/>
      <c r="F47" s="604"/>
      <c r="G47" s="604"/>
      <c r="H47" s="604"/>
      <c r="I47" s="604"/>
      <c r="J47" s="604"/>
      <c r="K47" s="604"/>
      <c r="L47" s="604"/>
      <c r="M47" s="604"/>
      <c r="N47" s="604"/>
      <c r="O47" s="604"/>
      <c r="P47" s="604"/>
      <c r="Q47" s="604"/>
    </row>
    <row r="48" spans="1:17">
      <c r="C48" s="604"/>
      <c r="D48" s="604"/>
      <c r="E48" s="604"/>
      <c r="F48" s="604"/>
      <c r="G48" s="604"/>
      <c r="H48" s="604"/>
      <c r="I48" s="604"/>
      <c r="J48" s="604"/>
      <c r="K48" s="604"/>
      <c r="L48" s="604"/>
      <c r="M48" s="604"/>
      <c r="N48" s="604"/>
      <c r="O48" s="604"/>
      <c r="P48" s="604"/>
      <c r="Q48" s="604"/>
    </row>
    <row r="49" spans="3:17">
      <c r="C49" s="604"/>
      <c r="D49" s="604"/>
      <c r="E49" s="604"/>
      <c r="F49" s="604"/>
      <c r="G49" s="604"/>
      <c r="H49" s="604"/>
      <c r="I49" s="604"/>
      <c r="J49" s="604"/>
      <c r="K49" s="604"/>
      <c r="L49" s="604"/>
      <c r="M49" s="604"/>
      <c r="N49" s="604"/>
      <c r="O49" s="604"/>
      <c r="P49" s="604"/>
      <c r="Q49" s="604"/>
    </row>
    <row r="50" spans="3:17">
      <c r="C50" s="604"/>
      <c r="D50" s="604"/>
      <c r="E50" s="604"/>
      <c r="F50" s="604"/>
      <c r="G50" s="604"/>
      <c r="H50" s="604"/>
      <c r="I50" s="604"/>
      <c r="J50" s="604"/>
      <c r="K50" s="604"/>
      <c r="L50" s="604"/>
      <c r="M50" s="604"/>
      <c r="N50" s="604"/>
      <c r="O50" s="604"/>
      <c r="P50" s="604"/>
      <c r="Q50" s="604"/>
    </row>
    <row r="51" spans="3:17">
      <c r="C51" s="604"/>
      <c r="D51" s="604"/>
      <c r="E51" s="604"/>
      <c r="F51" s="604"/>
      <c r="G51" s="604"/>
      <c r="H51" s="604"/>
      <c r="I51" s="604"/>
      <c r="J51" s="604"/>
      <c r="K51" s="604"/>
      <c r="L51" s="604"/>
      <c r="M51" s="604"/>
      <c r="N51" s="604"/>
      <c r="O51" s="604"/>
      <c r="P51" s="604"/>
      <c r="Q51" s="604"/>
    </row>
    <row r="52" spans="3:17"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O52" s="604"/>
      <c r="P52" s="604"/>
      <c r="Q52" s="604"/>
    </row>
    <row r="53" spans="3:17">
      <c r="C53" s="604"/>
      <c r="D53" s="604"/>
      <c r="E53" s="604"/>
      <c r="F53" s="604"/>
      <c r="G53" s="604"/>
      <c r="H53" s="604"/>
      <c r="I53" s="604"/>
      <c r="J53" s="604"/>
      <c r="K53" s="604"/>
      <c r="L53" s="604"/>
      <c r="M53" s="604"/>
      <c r="N53" s="604"/>
      <c r="O53" s="604"/>
      <c r="P53" s="604"/>
      <c r="Q53" s="604"/>
    </row>
    <row r="54" spans="3:17">
      <c r="C54" s="604"/>
      <c r="D54" s="604"/>
      <c r="E54" s="604"/>
      <c r="F54" s="604"/>
      <c r="G54" s="604"/>
      <c r="H54" s="604"/>
      <c r="I54" s="604"/>
      <c r="J54" s="604"/>
      <c r="K54" s="604"/>
      <c r="L54" s="604"/>
      <c r="M54" s="604"/>
      <c r="N54" s="604"/>
      <c r="O54" s="604"/>
      <c r="P54" s="604"/>
      <c r="Q54" s="604"/>
    </row>
    <row r="55" spans="3:17"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604"/>
      <c r="N55" s="604"/>
      <c r="O55" s="604"/>
      <c r="P55" s="604"/>
      <c r="Q55" s="604"/>
    </row>
    <row r="56" spans="3:17">
      <c r="C56" s="604"/>
      <c r="D56" s="604"/>
      <c r="E56" s="604"/>
      <c r="F56" s="604"/>
      <c r="G56" s="604"/>
      <c r="H56" s="604"/>
      <c r="I56" s="604"/>
      <c r="J56" s="604"/>
      <c r="K56" s="604"/>
      <c r="L56" s="604"/>
      <c r="M56" s="604"/>
      <c r="N56" s="604"/>
      <c r="O56" s="604"/>
      <c r="P56" s="604"/>
      <c r="Q56" s="604"/>
    </row>
    <row r="57" spans="3:17">
      <c r="C57" s="604"/>
      <c r="D57" s="604"/>
      <c r="E57" s="604"/>
      <c r="F57" s="604"/>
      <c r="G57" s="604"/>
      <c r="H57" s="604"/>
      <c r="I57" s="604"/>
      <c r="J57" s="604"/>
      <c r="K57" s="604"/>
      <c r="L57" s="604"/>
      <c r="M57" s="604"/>
      <c r="N57" s="604"/>
      <c r="O57" s="604"/>
      <c r="P57" s="604"/>
      <c r="Q57" s="604"/>
    </row>
    <row r="58" spans="3:17">
      <c r="C58" s="604"/>
      <c r="D58" s="604"/>
      <c r="E58" s="604"/>
      <c r="F58" s="604"/>
      <c r="G58" s="604"/>
      <c r="H58" s="604"/>
      <c r="I58" s="604"/>
      <c r="J58" s="604"/>
      <c r="K58" s="604"/>
      <c r="L58" s="604"/>
      <c r="M58" s="604"/>
      <c r="N58" s="604"/>
      <c r="O58" s="604"/>
      <c r="P58" s="604"/>
      <c r="Q58" s="604"/>
    </row>
    <row r="59" spans="3:17">
      <c r="C59" s="604"/>
      <c r="D59" s="604"/>
      <c r="E59" s="604"/>
      <c r="F59" s="604"/>
      <c r="G59" s="604"/>
      <c r="H59" s="604"/>
      <c r="I59" s="604"/>
      <c r="J59" s="604"/>
      <c r="K59" s="604"/>
      <c r="L59" s="604"/>
      <c r="M59" s="604"/>
      <c r="N59" s="604"/>
      <c r="O59" s="604"/>
      <c r="P59" s="604"/>
      <c r="Q59" s="604"/>
    </row>
    <row r="60" spans="3:17">
      <c r="C60" s="604"/>
      <c r="D60" s="604"/>
      <c r="E60" s="604"/>
      <c r="F60" s="604"/>
      <c r="G60" s="604"/>
      <c r="H60" s="604"/>
      <c r="I60" s="604"/>
      <c r="J60" s="604"/>
      <c r="K60" s="604"/>
      <c r="L60" s="604"/>
      <c r="M60" s="604"/>
      <c r="N60" s="604"/>
      <c r="O60" s="604"/>
      <c r="P60" s="604"/>
      <c r="Q60" s="604"/>
    </row>
    <row r="61" spans="3:17">
      <c r="C61" s="604"/>
      <c r="D61" s="604"/>
      <c r="E61" s="604"/>
      <c r="F61" s="604"/>
      <c r="G61" s="604"/>
      <c r="H61" s="604"/>
      <c r="I61" s="604"/>
      <c r="J61" s="604"/>
      <c r="K61" s="604"/>
      <c r="L61" s="604"/>
      <c r="M61" s="604"/>
      <c r="N61" s="604"/>
      <c r="O61" s="604"/>
      <c r="P61" s="604"/>
      <c r="Q61" s="604"/>
    </row>
    <row r="62" spans="3:17">
      <c r="C62" s="604"/>
      <c r="D62" s="604"/>
      <c r="E62" s="604"/>
      <c r="F62" s="604"/>
      <c r="G62" s="604"/>
      <c r="H62" s="604"/>
      <c r="I62" s="604"/>
      <c r="J62" s="604"/>
      <c r="K62" s="604"/>
      <c r="L62" s="604"/>
      <c r="M62" s="604"/>
      <c r="N62" s="604"/>
      <c r="O62" s="604"/>
      <c r="P62" s="604"/>
      <c r="Q62" s="604"/>
    </row>
    <row r="63" spans="3:17">
      <c r="C63" s="604"/>
      <c r="D63" s="604"/>
      <c r="E63" s="604"/>
      <c r="F63" s="604"/>
      <c r="G63" s="604"/>
      <c r="H63" s="604"/>
      <c r="I63" s="604"/>
      <c r="J63" s="604"/>
      <c r="K63" s="604"/>
      <c r="L63" s="604"/>
      <c r="M63" s="604"/>
      <c r="N63" s="604"/>
      <c r="O63" s="604"/>
      <c r="P63" s="604"/>
      <c r="Q63" s="604"/>
    </row>
    <row r="64" spans="3:17">
      <c r="C64" s="604"/>
      <c r="D64" s="604"/>
      <c r="E64" s="604"/>
      <c r="F64" s="604"/>
      <c r="G64" s="604"/>
      <c r="H64" s="604"/>
      <c r="I64" s="604"/>
      <c r="J64" s="604"/>
      <c r="K64" s="604"/>
      <c r="L64" s="604"/>
      <c r="M64" s="604"/>
      <c r="N64" s="604"/>
      <c r="O64" s="604"/>
      <c r="P64" s="604"/>
      <c r="Q64" s="604"/>
    </row>
    <row r="65" spans="3:3">
      <c r="C65" s="604"/>
    </row>
    <row r="66" spans="3:3">
      <c r="C66" s="604"/>
    </row>
    <row r="67" spans="3:3">
      <c r="C67" s="604"/>
    </row>
    <row r="68" spans="3:3">
      <c r="C68" s="604"/>
    </row>
    <row r="69" spans="3:3">
      <c r="C69" s="604"/>
    </row>
    <row r="70" spans="3:3">
      <c r="C70" s="604"/>
    </row>
    <row r="71" spans="3:3">
      <c r="C71" s="604"/>
    </row>
    <row r="72" spans="3:3">
      <c r="C72" s="604"/>
    </row>
    <row r="73" spans="3:3">
      <c r="C73" s="604"/>
    </row>
    <row r="74" spans="3:3">
      <c r="C74" s="604"/>
    </row>
    <row r="75" spans="3:3">
      <c r="C75" s="604"/>
    </row>
    <row r="76" spans="3:3">
      <c r="C76" s="604"/>
    </row>
    <row r="77" spans="3:3">
      <c r="C77" s="604"/>
    </row>
    <row r="78" spans="3:3">
      <c r="C78" s="604"/>
    </row>
    <row r="79" spans="3:3">
      <c r="C79" s="604"/>
    </row>
    <row r="80" spans="3:3">
      <c r="C80" s="604"/>
    </row>
    <row r="81" spans="3:3">
      <c r="C81" s="604"/>
    </row>
    <row r="82" spans="3:3">
      <c r="C82" s="604"/>
    </row>
    <row r="83" spans="3:3">
      <c r="C83" s="604"/>
    </row>
    <row r="84" spans="3:3">
      <c r="C84" s="604"/>
    </row>
    <row r="85" spans="3:3">
      <c r="C85" s="604"/>
    </row>
    <row r="86" spans="3:3">
      <c r="C86" s="604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5"/>
  <sheetViews>
    <sheetView tabSelected="1" zoomScale="80" zoomScaleNormal="80" workbookViewId="0">
      <pane xSplit="1" ySplit="5" topLeftCell="B27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K29" sqref="K29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13">
      <c r="A1" s="2" t="s">
        <v>30</v>
      </c>
      <c r="B1" s="3" t="str">
        <f>'Info '!C2</f>
        <v xml:space="preserve">PASHA Bank Georgia JSC </v>
      </c>
    </row>
    <row r="2" spans="1:13">
      <c r="A2" s="2" t="s">
        <v>31</v>
      </c>
      <c r="B2" s="263">
        <v>45930</v>
      </c>
    </row>
    <row r="3" spans="1:13" ht="14.4" thickBot="1">
      <c r="A3" s="2"/>
    </row>
    <row r="4" spans="1:13" ht="15" customHeight="1" thickBot="1">
      <c r="A4" s="6" t="s">
        <v>93</v>
      </c>
      <c r="B4" s="7" t="s">
        <v>92</v>
      </c>
      <c r="C4" s="7"/>
      <c r="D4" s="734" t="s">
        <v>664</v>
      </c>
      <c r="E4" s="735"/>
      <c r="F4" s="735"/>
      <c r="G4" s="736"/>
    </row>
    <row r="5" spans="1:13">
      <c r="A5" s="8" t="s">
        <v>6</v>
      </c>
      <c r="B5" s="9"/>
      <c r="C5" s="261" t="str">
        <f>INT((MONTH($B$2))/3)&amp;"Q"&amp;"-"&amp;YEAR($B$2)</f>
        <v>3Q-2025</v>
      </c>
      <c r="D5" s="26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6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6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6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>
      <c r="B6" s="115" t="s">
        <v>91</v>
      </c>
      <c r="C6" s="264"/>
      <c r="D6" s="264"/>
      <c r="E6" s="264"/>
      <c r="F6" s="264"/>
      <c r="G6" s="265"/>
    </row>
    <row r="7" spans="1:13">
      <c r="A7" s="10"/>
      <c r="B7" s="116" t="s">
        <v>89</v>
      </c>
      <c r="C7" s="264"/>
      <c r="D7" s="264"/>
      <c r="E7" s="264"/>
      <c r="F7" s="264"/>
      <c r="G7" s="265"/>
    </row>
    <row r="8" spans="1:13">
      <c r="A8" s="8">
        <v>1</v>
      </c>
      <c r="B8" s="11" t="s">
        <v>327</v>
      </c>
      <c r="C8" s="702">
        <v>117400529.39</v>
      </c>
      <c r="D8" s="703">
        <v>116349646.08</v>
      </c>
      <c r="E8" s="703">
        <v>114576078.96000001</v>
      </c>
      <c r="F8" s="703">
        <v>115092463.53</v>
      </c>
      <c r="G8" s="704">
        <v>113245384</v>
      </c>
      <c r="H8" s="571"/>
      <c r="I8" s="571"/>
      <c r="J8" s="571"/>
      <c r="K8" s="571"/>
      <c r="L8" s="571"/>
      <c r="M8" s="570"/>
    </row>
    <row r="9" spans="1:13">
      <c r="A9" s="8">
        <v>2</v>
      </c>
      <c r="B9" s="11" t="s">
        <v>328</v>
      </c>
      <c r="C9" s="702">
        <v>117400529.39</v>
      </c>
      <c r="D9" s="703">
        <v>116349646.08</v>
      </c>
      <c r="E9" s="703">
        <v>114576078.96000001</v>
      </c>
      <c r="F9" s="703">
        <v>115092463.53</v>
      </c>
      <c r="G9" s="704">
        <v>113245384</v>
      </c>
      <c r="H9" s="571"/>
      <c r="I9" s="571"/>
      <c r="J9" s="571"/>
      <c r="K9" s="571"/>
      <c r="L9" s="571"/>
    </row>
    <row r="10" spans="1:13">
      <c r="A10" s="8">
        <v>3</v>
      </c>
      <c r="B10" s="11" t="s">
        <v>142</v>
      </c>
      <c r="C10" s="702">
        <v>148551729.38999999</v>
      </c>
      <c r="D10" s="703">
        <v>147671046.07999998</v>
      </c>
      <c r="E10" s="703">
        <v>146400028.96000001</v>
      </c>
      <c r="F10" s="703">
        <v>147370663.53</v>
      </c>
      <c r="G10" s="704">
        <v>133716639.09549999</v>
      </c>
      <c r="H10" s="571"/>
      <c r="I10" s="571"/>
      <c r="J10" s="571"/>
      <c r="K10" s="571"/>
      <c r="L10" s="571"/>
    </row>
    <row r="11" spans="1:13">
      <c r="A11" s="8">
        <v>4</v>
      </c>
      <c r="B11" s="11" t="s">
        <v>330</v>
      </c>
      <c r="C11" s="702">
        <v>92767886.208897308</v>
      </c>
      <c r="D11" s="703">
        <v>91960270.477399886</v>
      </c>
      <c r="E11" s="703">
        <v>93003478.205027804</v>
      </c>
      <c r="F11" s="703">
        <v>94637194.606505588</v>
      </c>
      <c r="G11" s="704">
        <v>84519272.377334282</v>
      </c>
      <c r="H11" s="571"/>
      <c r="I11" s="571"/>
      <c r="J11" s="571"/>
      <c r="K11" s="571"/>
      <c r="L11" s="571"/>
    </row>
    <row r="12" spans="1:13">
      <c r="A12" s="8">
        <v>5</v>
      </c>
      <c r="B12" s="11" t="s">
        <v>331</v>
      </c>
      <c r="C12" s="702">
        <v>112497001.28302869</v>
      </c>
      <c r="D12" s="703">
        <v>111431558.83573492</v>
      </c>
      <c r="E12" s="703">
        <v>112597126.85167614</v>
      </c>
      <c r="F12" s="703">
        <v>114802687.37104781</v>
      </c>
      <c r="G12" s="704">
        <v>103196317.83790517</v>
      </c>
      <c r="H12" s="571"/>
      <c r="I12" s="571"/>
      <c r="J12" s="571"/>
      <c r="K12" s="571"/>
      <c r="L12" s="571"/>
    </row>
    <row r="13" spans="1:13">
      <c r="A13" s="8">
        <v>6</v>
      </c>
      <c r="B13" s="11" t="s">
        <v>329</v>
      </c>
      <c r="C13" s="702">
        <v>138617932.99228531</v>
      </c>
      <c r="D13" s="703">
        <v>137213108.49544385</v>
      </c>
      <c r="E13" s="703">
        <v>138542811.82171732</v>
      </c>
      <c r="F13" s="703">
        <v>141504075.99891743</v>
      </c>
      <c r="G13" s="704">
        <v>127929639.42225404</v>
      </c>
      <c r="H13" s="571"/>
      <c r="I13" s="571"/>
      <c r="J13" s="571"/>
      <c r="K13" s="571"/>
      <c r="L13" s="571"/>
    </row>
    <row r="14" spans="1:13">
      <c r="A14" s="10"/>
      <c r="B14" s="115" t="s">
        <v>333</v>
      </c>
      <c r="C14" s="264"/>
      <c r="D14" s="264"/>
      <c r="E14" s="264"/>
      <c r="F14" s="264"/>
      <c r="G14" s="265"/>
      <c r="H14" s="571"/>
      <c r="I14" s="571"/>
      <c r="J14" s="571"/>
      <c r="K14" s="571"/>
      <c r="L14" s="571"/>
    </row>
    <row r="15" spans="1:13" ht="15" customHeight="1">
      <c r="A15" s="8">
        <v>7</v>
      </c>
      <c r="B15" s="11" t="s">
        <v>332</v>
      </c>
      <c r="C15" s="705">
        <v>613965124.51816165</v>
      </c>
      <c r="D15" s="703">
        <v>613446915.218606</v>
      </c>
      <c r="E15" s="703">
        <v>625359652.91482067</v>
      </c>
      <c r="F15" s="703">
        <v>637812963.19341671</v>
      </c>
      <c r="G15" s="704">
        <v>601394717.67122078</v>
      </c>
      <c r="H15" s="571"/>
      <c r="I15" s="571"/>
      <c r="J15" s="571"/>
      <c r="K15" s="571"/>
      <c r="L15" s="571"/>
    </row>
    <row r="16" spans="1:13">
      <c r="A16" s="10"/>
      <c r="B16" s="115" t="s">
        <v>334</v>
      </c>
      <c r="C16" s="264"/>
      <c r="D16" s="264"/>
      <c r="E16" s="264"/>
      <c r="F16" s="264"/>
      <c r="G16" s="265"/>
      <c r="H16" s="571"/>
      <c r="I16" s="571"/>
      <c r="J16" s="571"/>
      <c r="K16" s="571"/>
      <c r="L16" s="571"/>
    </row>
    <row r="17" spans="1:12">
      <c r="A17" s="8"/>
      <c r="B17" s="116" t="s">
        <v>715</v>
      </c>
      <c r="C17" s="706">
        <v>0.19121693513476951</v>
      </c>
      <c r="D17" s="707">
        <v>0.18966538618673795</v>
      </c>
      <c r="E17" s="707">
        <v>0.1832162954964513</v>
      </c>
      <c r="F17" s="707">
        <v>0.18044861138248491</v>
      </c>
      <c r="G17" s="708">
        <v>0.18830458710798095</v>
      </c>
      <c r="H17" s="709"/>
      <c r="I17" s="709"/>
      <c r="J17" s="709"/>
      <c r="K17" s="709"/>
      <c r="L17" s="709"/>
    </row>
    <row r="18" spans="1:12">
      <c r="A18" s="8">
        <v>8</v>
      </c>
      <c r="B18" s="11" t="s">
        <v>327</v>
      </c>
      <c r="C18" s="706">
        <v>0.19121693513476951</v>
      </c>
      <c r="D18" s="707">
        <v>0.18966538618673795</v>
      </c>
      <c r="E18" s="707">
        <v>0.1832162954964513</v>
      </c>
      <c r="F18" s="707">
        <v>0.18044861138248491</v>
      </c>
      <c r="G18" s="708">
        <v>0.18830458710798095</v>
      </c>
      <c r="H18" s="709"/>
      <c r="I18" s="709"/>
      <c r="J18" s="709"/>
      <c r="K18" s="709"/>
      <c r="L18" s="709"/>
    </row>
    <row r="19" spans="1:12" ht="15" customHeight="1">
      <c r="A19" s="8">
        <v>9</v>
      </c>
      <c r="B19" s="11" t="s">
        <v>328</v>
      </c>
      <c r="C19" s="706">
        <v>0.24195467048162225</v>
      </c>
      <c r="D19" s="707">
        <v>0.24072343085689232</v>
      </c>
      <c r="E19" s="707">
        <v>0.23410533167214251</v>
      </c>
      <c r="F19" s="707">
        <v>0.23105623754045568</v>
      </c>
      <c r="G19" s="708">
        <v>0.22234421947251315</v>
      </c>
      <c r="H19" s="709"/>
      <c r="I19" s="709"/>
      <c r="J19" s="709"/>
      <c r="K19" s="709"/>
      <c r="L19" s="709"/>
    </row>
    <row r="20" spans="1:12">
      <c r="A20" s="8">
        <v>10</v>
      </c>
      <c r="B20" s="11" t="s">
        <v>142</v>
      </c>
      <c r="C20" s="706">
        <v>0.15109634489695375</v>
      </c>
      <c r="D20" s="707">
        <v>0.14990746256280255</v>
      </c>
      <c r="E20" s="707">
        <v>0.14871998500628514</v>
      </c>
      <c r="F20" s="707">
        <v>0.1483776593888495</v>
      </c>
      <c r="G20" s="708">
        <v>0.14053876745811478</v>
      </c>
      <c r="H20" s="709"/>
      <c r="I20" s="709"/>
      <c r="J20" s="709"/>
      <c r="K20" s="709"/>
      <c r="L20" s="709"/>
    </row>
    <row r="21" spans="1:12">
      <c r="A21" s="8">
        <v>11</v>
      </c>
      <c r="B21" s="11" t="s">
        <v>330</v>
      </c>
      <c r="C21" s="706">
        <v>0.18323027936043773</v>
      </c>
      <c r="D21" s="707">
        <v>0.18164825035598317</v>
      </c>
      <c r="E21" s="707">
        <v>0.18005179311913944</v>
      </c>
      <c r="F21" s="707">
        <v>0.17999428358472216</v>
      </c>
      <c r="G21" s="708">
        <v>0.17159498546563895</v>
      </c>
      <c r="H21" s="709"/>
      <c r="I21" s="709"/>
      <c r="J21" s="709"/>
      <c r="K21" s="709"/>
      <c r="L21" s="709"/>
    </row>
    <row r="22" spans="1:12">
      <c r="A22" s="8">
        <v>12</v>
      </c>
      <c r="B22" s="11" t="s">
        <v>331</v>
      </c>
      <c r="C22" s="706">
        <v>0.22577492997028509</v>
      </c>
      <c r="D22" s="707">
        <v>0.22367560271543141</v>
      </c>
      <c r="E22" s="707">
        <v>0.22154101432026355</v>
      </c>
      <c r="F22" s="707">
        <v>0.2218582627898178</v>
      </c>
      <c r="G22" s="708">
        <v>0.21272158810711816</v>
      </c>
      <c r="H22" s="709"/>
      <c r="I22" s="709"/>
      <c r="J22" s="709"/>
      <c r="K22" s="709"/>
      <c r="L22" s="709"/>
    </row>
    <row r="23" spans="1:12">
      <c r="A23" s="8">
        <v>13</v>
      </c>
      <c r="B23" s="11" t="s">
        <v>329</v>
      </c>
      <c r="C23" s="173"/>
      <c r="D23" s="12"/>
      <c r="E23" s="12"/>
      <c r="F23" s="12"/>
      <c r="G23" s="13"/>
      <c r="H23" s="709"/>
      <c r="I23" s="709"/>
      <c r="J23" s="709"/>
      <c r="K23" s="709"/>
      <c r="L23" s="709"/>
    </row>
    <row r="24" spans="1:12">
      <c r="A24" s="478"/>
      <c r="B24" s="115" t="s">
        <v>700</v>
      </c>
      <c r="C24" s="183"/>
      <c r="D24" s="183"/>
      <c r="E24" s="183"/>
      <c r="F24" s="183"/>
      <c r="G24" s="477"/>
      <c r="H24" s="721"/>
      <c r="I24" s="721"/>
      <c r="J24" s="721"/>
      <c r="K24" s="721"/>
      <c r="L24" s="721"/>
    </row>
    <row r="25" spans="1:12" ht="26.4">
      <c r="A25" s="8">
        <v>14</v>
      </c>
      <c r="B25" s="11" t="s">
        <v>701</v>
      </c>
      <c r="C25" s="706">
        <v>0</v>
      </c>
      <c r="D25" s="706">
        <v>0</v>
      </c>
      <c r="E25" s="706">
        <v>0</v>
      </c>
      <c r="F25" s="706">
        <v>0</v>
      </c>
      <c r="G25" s="708">
        <v>0</v>
      </c>
      <c r="H25" s="571"/>
      <c r="I25" s="571"/>
      <c r="J25" s="571"/>
      <c r="K25" s="571"/>
      <c r="L25" s="571"/>
    </row>
    <row r="26" spans="1:12">
      <c r="A26" s="10"/>
      <c r="B26" s="115" t="s">
        <v>88</v>
      </c>
      <c r="C26" s="264"/>
      <c r="D26" s="264"/>
      <c r="E26" s="264"/>
      <c r="F26" s="264"/>
      <c r="G26" s="265"/>
      <c r="H26" s="571"/>
      <c r="I26" s="571"/>
      <c r="J26" s="571"/>
      <c r="K26" s="571"/>
      <c r="L26" s="571"/>
    </row>
    <row r="27" spans="1:12" ht="15" customHeight="1">
      <c r="A27" s="266">
        <v>15</v>
      </c>
      <c r="B27" s="11" t="s">
        <v>87</v>
      </c>
      <c r="C27" s="688">
        <v>7.9071207865905518E-2</v>
      </c>
      <c r="D27" s="689">
        <v>7.7714891580555723E-2</v>
      </c>
      <c r="E27" s="689">
        <v>7.5199785725246507E-2</v>
      </c>
      <c r="F27" s="689">
        <v>8.4455794896949363E-2</v>
      </c>
      <c r="G27" s="690">
        <v>8.677151535176017E-2</v>
      </c>
      <c r="H27" s="571"/>
      <c r="I27" s="571"/>
      <c r="J27" s="571"/>
      <c r="K27" s="571"/>
      <c r="L27" s="571"/>
    </row>
    <row r="28" spans="1:12">
      <c r="A28" s="266">
        <v>16</v>
      </c>
      <c r="B28" s="11" t="s">
        <v>86</v>
      </c>
      <c r="C28" s="688">
        <v>4.3497628246350728E-2</v>
      </c>
      <c r="D28" s="689">
        <v>4.0742835438436487E-2</v>
      </c>
      <c r="E28" s="689">
        <v>3.9735782325567508E-2</v>
      </c>
      <c r="F28" s="689">
        <v>3.9135507161925723E-2</v>
      </c>
      <c r="G28" s="690">
        <v>3.8882615767060091E-2</v>
      </c>
      <c r="H28" s="571"/>
      <c r="I28" s="571"/>
      <c r="J28" s="571"/>
      <c r="K28" s="571"/>
      <c r="L28" s="571"/>
    </row>
    <row r="29" spans="1:12">
      <c r="A29" s="266">
        <v>17</v>
      </c>
      <c r="B29" s="11" t="s">
        <v>85</v>
      </c>
      <c r="C29" s="688">
        <v>7.6273617699690696E-2</v>
      </c>
      <c r="D29" s="689">
        <v>7.0816742995524276E-2</v>
      </c>
      <c r="E29" s="689">
        <v>7.9801559988163823E-2</v>
      </c>
      <c r="F29" s="689">
        <v>0.10430778313433346</v>
      </c>
      <c r="G29" s="690">
        <v>0.10159692135706903</v>
      </c>
      <c r="H29" s="571"/>
      <c r="I29" s="571"/>
      <c r="J29" s="571"/>
      <c r="K29" s="571"/>
      <c r="L29" s="571"/>
    </row>
    <row r="30" spans="1:12">
      <c r="A30" s="266">
        <v>18</v>
      </c>
      <c r="B30" s="11" t="s">
        <v>84</v>
      </c>
      <c r="C30" s="688">
        <v>3.557357961955479E-2</v>
      </c>
      <c r="D30" s="689">
        <v>3.697205614211925E-2</v>
      </c>
      <c r="E30" s="689">
        <v>3.5464003399679006E-2</v>
      </c>
      <c r="F30" s="689">
        <v>4.5320287735023633E-2</v>
      </c>
      <c r="G30" s="690">
        <v>4.7888899584700093E-2</v>
      </c>
      <c r="H30" s="571"/>
      <c r="I30" s="571"/>
      <c r="J30" s="571"/>
      <c r="K30" s="571"/>
      <c r="L30" s="571"/>
    </row>
    <row r="31" spans="1:12">
      <c r="A31" s="266">
        <v>19</v>
      </c>
      <c r="B31" s="11" t="s">
        <v>154</v>
      </c>
      <c r="C31" s="688">
        <v>2.3576474591823059E-3</v>
      </c>
      <c r="D31" s="689">
        <v>1.2981038123240822E-3</v>
      </c>
      <c r="E31" s="689">
        <v>-5.2582282465460026E-3</v>
      </c>
      <c r="F31" s="689">
        <v>1.2417834068845579E-2</v>
      </c>
      <c r="G31" s="690">
        <v>1.4640520666768901E-2</v>
      </c>
      <c r="H31" s="571"/>
      <c r="I31" s="571"/>
      <c r="J31" s="571"/>
      <c r="K31" s="571"/>
      <c r="L31" s="571"/>
    </row>
    <row r="32" spans="1:12">
      <c r="A32" s="266">
        <v>20</v>
      </c>
      <c r="B32" s="11" t="s">
        <v>155</v>
      </c>
      <c r="C32" s="688">
        <v>1.2511417004540152E-2</v>
      </c>
      <c r="D32" s="689">
        <v>7.0220691024683183E-3</v>
      </c>
      <c r="E32" s="689">
        <v>-3.0128498143912601E-2</v>
      </c>
      <c r="F32" s="689">
        <v>6.2709020380734518E-2</v>
      </c>
      <c r="G32" s="690">
        <v>7.1343561980496531E-2</v>
      </c>
      <c r="H32" s="571"/>
      <c r="I32" s="571"/>
      <c r="J32" s="571"/>
      <c r="K32" s="571"/>
      <c r="L32" s="571"/>
    </row>
    <row r="33" spans="1:12">
      <c r="A33" s="10"/>
      <c r="B33" s="115" t="s">
        <v>216</v>
      </c>
      <c r="C33" s="183"/>
      <c r="D33" s="183"/>
      <c r="E33" s="183"/>
      <c r="F33" s="183"/>
      <c r="G33" s="477"/>
      <c r="H33" s="571"/>
      <c r="I33" s="571"/>
      <c r="J33" s="571"/>
      <c r="K33" s="571"/>
      <c r="L33" s="571"/>
    </row>
    <row r="34" spans="1:12">
      <c r="A34" s="266">
        <v>21</v>
      </c>
      <c r="B34" s="11" t="s">
        <v>83</v>
      </c>
      <c r="C34" s="688">
        <v>8.5311781667842146E-2</v>
      </c>
      <c r="D34" s="689">
        <v>8.2639224953553775E-2</v>
      </c>
      <c r="E34" s="689">
        <v>7.6862849782852474E-2</v>
      </c>
      <c r="F34" s="689">
        <v>5.6073456554977676E-2</v>
      </c>
      <c r="G34" s="690">
        <v>7.9918818717348045E-2</v>
      </c>
      <c r="H34" s="571"/>
      <c r="I34" s="571"/>
      <c r="J34" s="571"/>
      <c r="K34" s="571"/>
      <c r="L34" s="571"/>
    </row>
    <row r="35" spans="1:12" ht="15" customHeight="1">
      <c r="A35" s="266">
        <v>22</v>
      </c>
      <c r="B35" s="11" t="s">
        <v>674</v>
      </c>
      <c r="C35" s="688">
        <v>3.1389696136666659E-2</v>
      </c>
      <c r="D35" s="689">
        <v>3.1007340325463702E-2</v>
      </c>
      <c r="E35" s="689">
        <v>2.8485640639040008E-2</v>
      </c>
      <c r="F35" s="689">
        <v>2.065458141958804E-2</v>
      </c>
      <c r="G35" s="690">
        <v>2.6961203129576065E-2</v>
      </c>
      <c r="H35" s="571"/>
      <c r="I35" s="571"/>
      <c r="J35" s="571"/>
      <c r="K35" s="571"/>
      <c r="L35" s="571"/>
    </row>
    <row r="36" spans="1:12">
      <c r="A36" s="266">
        <v>23</v>
      </c>
      <c r="B36" s="11" t="s">
        <v>82</v>
      </c>
      <c r="C36" s="688">
        <v>0.61543311276586699</v>
      </c>
      <c r="D36" s="689">
        <v>0.57598810859379612</v>
      </c>
      <c r="E36" s="689">
        <v>0.57157109710675547</v>
      </c>
      <c r="F36" s="689">
        <v>0.55120954788240673</v>
      </c>
      <c r="G36" s="690">
        <v>0.54307916303550308</v>
      </c>
      <c r="H36" s="571"/>
      <c r="I36" s="571"/>
      <c r="J36" s="571"/>
      <c r="K36" s="571"/>
      <c r="L36" s="571"/>
    </row>
    <row r="37" spans="1:12" ht="15" customHeight="1">
      <c r="A37" s="266">
        <v>24</v>
      </c>
      <c r="B37" s="11" t="s">
        <v>81</v>
      </c>
      <c r="C37" s="688">
        <v>0.50579468964069141</v>
      </c>
      <c r="D37" s="689">
        <v>0.5274035650158555</v>
      </c>
      <c r="E37" s="689">
        <v>0.56608425379687843</v>
      </c>
      <c r="F37" s="689">
        <v>0.55913895601917318</v>
      </c>
      <c r="G37" s="690">
        <v>0.57547857249439538</v>
      </c>
      <c r="H37" s="571"/>
      <c r="I37" s="571"/>
      <c r="J37" s="571"/>
      <c r="K37" s="571"/>
      <c r="L37" s="571"/>
    </row>
    <row r="38" spans="1:12">
      <c r="A38" s="266">
        <v>25</v>
      </c>
      <c r="B38" s="11" t="s">
        <v>80</v>
      </c>
      <c r="C38" s="688">
        <v>3.3526230881459673E-2</v>
      </c>
      <c r="D38" s="689">
        <v>3.757187605011203E-2</v>
      </c>
      <c r="E38" s="689">
        <v>9.6740630104112046E-2</v>
      </c>
      <c r="F38" s="689">
        <v>0.16073765380705596</v>
      </c>
      <c r="G38" s="690">
        <v>-1.1304129831490872E-4</v>
      </c>
      <c r="H38" s="571"/>
      <c r="I38" s="571"/>
      <c r="J38" s="571"/>
      <c r="K38" s="571"/>
      <c r="L38" s="571"/>
    </row>
    <row r="39" spans="1:12" ht="15" customHeight="1">
      <c r="A39" s="10"/>
      <c r="B39" s="115" t="s">
        <v>217</v>
      </c>
      <c r="C39" s="183"/>
      <c r="D39" s="183"/>
      <c r="E39" s="183"/>
      <c r="F39" s="183"/>
      <c r="G39" s="477"/>
      <c r="H39" s="571"/>
      <c r="I39" s="571"/>
      <c r="J39" s="571"/>
      <c r="K39" s="571"/>
      <c r="L39" s="571"/>
    </row>
    <row r="40" spans="1:12" ht="15" customHeight="1">
      <c r="A40" s="266">
        <v>26</v>
      </c>
      <c r="B40" s="11" t="s">
        <v>79</v>
      </c>
      <c r="C40" s="688">
        <v>0.17908550717180827</v>
      </c>
      <c r="D40" s="688">
        <v>0.18859754257044253</v>
      </c>
      <c r="E40" s="688">
        <v>0.12215729579927162</v>
      </c>
      <c r="F40" s="688">
        <v>0.16431717314614264</v>
      </c>
      <c r="G40" s="691">
        <v>0.28634070765830338</v>
      </c>
      <c r="H40" s="571"/>
      <c r="I40" s="571"/>
      <c r="J40" s="571"/>
      <c r="K40" s="571"/>
      <c r="L40" s="571"/>
    </row>
    <row r="41" spans="1:12" ht="15" customHeight="1">
      <c r="A41" s="266">
        <v>27</v>
      </c>
      <c r="B41" s="11" t="s">
        <v>78</v>
      </c>
      <c r="C41" s="688">
        <v>0.57424165895760348</v>
      </c>
      <c r="D41" s="688">
        <v>0.58094759546835351</v>
      </c>
      <c r="E41" s="688">
        <v>0.70682418956217785</v>
      </c>
      <c r="F41" s="688">
        <v>0.72156082962024748</v>
      </c>
      <c r="G41" s="691">
        <v>0.72450984632381921</v>
      </c>
      <c r="H41" s="571"/>
      <c r="I41" s="571"/>
      <c r="J41" s="571"/>
      <c r="K41" s="571"/>
      <c r="L41" s="571"/>
    </row>
    <row r="42" spans="1:12" ht="15" customHeight="1">
      <c r="A42" s="266">
        <v>28</v>
      </c>
      <c r="B42" s="11" t="s">
        <v>77</v>
      </c>
      <c r="C42" s="688">
        <v>0.14177343835001374</v>
      </c>
      <c r="D42" s="688">
        <v>0.17216562443320205</v>
      </c>
      <c r="E42" s="688">
        <v>0.23130777812520195</v>
      </c>
      <c r="F42" s="688">
        <v>0.14870800097122061</v>
      </c>
      <c r="G42" s="691">
        <v>0.20877098946386982</v>
      </c>
      <c r="H42" s="571"/>
      <c r="I42" s="571"/>
      <c r="J42" s="571"/>
      <c r="K42" s="571"/>
      <c r="L42" s="571"/>
    </row>
    <row r="43" spans="1:12" ht="15" customHeight="1">
      <c r="A43" s="267"/>
      <c r="B43" s="115" t="s">
        <v>258</v>
      </c>
      <c r="C43" s="183"/>
      <c r="D43" s="183"/>
      <c r="E43" s="183"/>
      <c r="F43" s="183"/>
      <c r="G43" s="477"/>
      <c r="H43" s="571"/>
      <c r="I43" s="571"/>
      <c r="J43" s="571"/>
      <c r="K43" s="571"/>
      <c r="L43" s="571"/>
    </row>
    <row r="44" spans="1:12">
      <c r="A44" s="266">
        <v>29</v>
      </c>
      <c r="B44" s="11" t="s">
        <v>241</v>
      </c>
      <c r="C44" s="692">
        <v>184076298.56259567</v>
      </c>
      <c r="D44" s="692">
        <v>174812886.93034169</v>
      </c>
      <c r="E44" s="692">
        <v>224546181.81196672</v>
      </c>
      <c r="F44" s="692">
        <v>227775251.46565872</v>
      </c>
      <c r="G44" s="693">
        <v>203264763.41620654</v>
      </c>
      <c r="H44" s="571"/>
      <c r="I44" s="571"/>
      <c r="J44" s="571"/>
      <c r="K44" s="571"/>
      <c r="L44" s="571"/>
    </row>
    <row r="45" spans="1:12" ht="15" customHeight="1">
      <c r="A45" s="266">
        <v>30</v>
      </c>
      <c r="B45" s="11" t="s">
        <v>253</v>
      </c>
      <c r="C45" s="692">
        <v>139724964.97479993</v>
      </c>
      <c r="D45" s="694">
        <v>138848413.19987985</v>
      </c>
      <c r="E45" s="694">
        <v>184337199.69594449</v>
      </c>
      <c r="F45" s="694">
        <v>175405862.61822349</v>
      </c>
      <c r="G45" s="695">
        <v>159429601.24470124</v>
      </c>
      <c r="H45" s="571"/>
      <c r="I45" s="571"/>
      <c r="J45" s="571"/>
      <c r="K45" s="571"/>
      <c r="L45" s="571"/>
    </row>
    <row r="46" spans="1:12" ht="15" customHeight="1">
      <c r="A46" s="303">
        <v>31</v>
      </c>
      <c r="B46" s="304" t="s">
        <v>242</v>
      </c>
      <c r="C46" s="688">
        <v>1.3174188205793769</v>
      </c>
      <c r="D46" s="688">
        <v>1.2590196956639974</v>
      </c>
      <c r="E46" s="688">
        <v>1.2181273350270323</v>
      </c>
      <c r="F46" s="688">
        <v>1.2985612229017618</v>
      </c>
      <c r="G46" s="691">
        <v>1.2749499580333561</v>
      </c>
      <c r="H46" s="571"/>
      <c r="I46" s="571"/>
      <c r="J46" s="571"/>
      <c r="K46" s="571"/>
      <c r="L46" s="571"/>
    </row>
    <row r="47" spans="1:12" ht="15" customHeight="1">
      <c r="A47" s="303"/>
      <c r="B47" s="115" t="s">
        <v>337</v>
      </c>
      <c r="C47" s="183"/>
      <c r="D47" s="183"/>
      <c r="E47" s="183"/>
      <c r="F47" s="183"/>
      <c r="G47" s="477"/>
      <c r="H47" s="571"/>
      <c r="I47" s="571"/>
      <c r="J47" s="571"/>
      <c r="K47" s="571"/>
      <c r="L47" s="571"/>
    </row>
    <row r="48" spans="1:12" ht="15" customHeight="1">
      <c r="A48" s="303">
        <v>32</v>
      </c>
      <c r="B48" s="304" t="s">
        <v>344</v>
      </c>
      <c r="C48" s="696">
        <v>416365639.23609996</v>
      </c>
      <c r="D48" s="697">
        <v>391474580.00692999</v>
      </c>
      <c r="E48" s="697">
        <v>402681589.8039</v>
      </c>
      <c r="F48" s="697">
        <v>412250716.22105998</v>
      </c>
      <c r="G48" s="698">
        <v>335313696.52079999</v>
      </c>
      <c r="H48" s="571"/>
      <c r="I48" s="571"/>
      <c r="J48" s="571"/>
      <c r="K48" s="571"/>
      <c r="L48" s="571"/>
    </row>
    <row r="49" spans="1:12" ht="15" customHeight="1">
      <c r="A49" s="303">
        <v>33</v>
      </c>
      <c r="B49" s="304" t="s">
        <v>359</v>
      </c>
      <c r="C49" s="696">
        <v>309508978.70256317</v>
      </c>
      <c r="D49" s="697">
        <v>299001893.01293367</v>
      </c>
      <c r="E49" s="697">
        <v>306246443.26609409</v>
      </c>
      <c r="F49" s="697">
        <v>312469588.36279923</v>
      </c>
      <c r="G49" s="698">
        <v>297846133.32624358</v>
      </c>
      <c r="H49" s="571"/>
      <c r="I49" s="571"/>
      <c r="J49" s="571"/>
      <c r="K49" s="571"/>
      <c r="L49" s="571"/>
    </row>
    <row r="50" spans="1:12" ht="14.4" thickBot="1">
      <c r="A50" s="268">
        <v>34</v>
      </c>
      <c r="B50" s="117" t="s">
        <v>377</v>
      </c>
      <c r="C50" s="699">
        <v>1.3452457533912954</v>
      </c>
      <c r="D50" s="700">
        <v>1.3092712426071373</v>
      </c>
      <c r="E50" s="700">
        <v>1.3148939315321762</v>
      </c>
      <c r="F50" s="700">
        <v>1.3193306855270914</v>
      </c>
      <c r="G50" s="701">
        <v>1.1257950297226675</v>
      </c>
      <c r="H50" s="571"/>
      <c r="I50" s="571"/>
      <c r="J50" s="571"/>
      <c r="K50" s="571"/>
      <c r="L50" s="571"/>
    </row>
    <row r="51" spans="1:12">
      <c r="A51" s="14"/>
    </row>
    <row r="52" spans="1:12">
      <c r="B52" s="175"/>
    </row>
    <row r="53" spans="1:12" ht="52.8">
      <c r="B53" s="175" t="s">
        <v>257</v>
      </c>
    </row>
    <row r="55" spans="1:12" ht="14.4">
      <c r="B55" s="174"/>
    </row>
  </sheetData>
  <mergeCells count="1">
    <mergeCell ref="D4:G4"/>
  </mergeCells>
  <pageMargins left="0.7" right="0.7" top="0.75" bottom="0.75" header="0.3" footer="0.3"/>
  <pageSetup paperSize="9" scale="5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topLeftCell="A17" zoomScale="80" zoomScaleNormal="80" workbookViewId="0">
      <selection activeCell="K36" sqref="K36"/>
    </sheetView>
  </sheetViews>
  <sheetFormatPr defaultColWidth="8.77734375" defaultRowHeight="13.8"/>
  <cols>
    <col min="1" max="1" width="11.44140625" style="480" customWidth="1"/>
    <col min="2" max="2" width="76.77734375" style="543" customWidth="1"/>
    <col min="3" max="3" width="22.77734375" style="480" customWidth="1"/>
    <col min="4" max="16384" width="8.77734375" style="480"/>
  </cols>
  <sheetData>
    <row r="1" spans="1:4">
      <c r="A1" s="133" t="s">
        <v>30</v>
      </c>
      <c r="B1" s="479" t="str">
        <f>'Info '!C2</f>
        <v xml:space="preserve">PASHA Bank Georgia JSC </v>
      </c>
    </row>
    <row r="2" spans="1:4">
      <c r="A2" s="133" t="s">
        <v>31</v>
      </c>
      <c r="B2" s="481">
        <f>'1. key ratios '!B2</f>
        <v>45930</v>
      </c>
    </row>
    <row r="3" spans="1:4">
      <c r="B3" s="480"/>
    </row>
    <row r="4" spans="1:4">
      <c r="A4" s="480" t="s">
        <v>295</v>
      </c>
      <c r="B4" s="480" t="s">
        <v>296</v>
      </c>
    </row>
    <row r="5" spans="1:4">
      <c r="A5" s="526" t="s">
        <v>297</v>
      </c>
      <c r="B5" s="527"/>
      <c r="C5" s="528"/>
    </row>
    <row r="6" spans="1:4" ht="27.6">
      <c r="A6" s="532">
        <v>1</v>
      </c>
      <c r="B6" s="533" t="s">
        <v>751</v>
      </c>
      <c r="C6" s="534">
        <v>638637967.50710011</v>
      </c>
      <c r="D6" s="553"/>
    </row>
    <row r="7" spans="1:4">
      <c r="A7" s="532">
        <v>2</v>
      </c>
      <c r="B7" s="533" t="s">
        <v>298</v>
      </c>
      <c r="C7" s="534">
        <v>-6625467.6400000006</v>
      </c>
      <c r="D7" s="553"/>
    </row>
    <row r="8" spans="1:4" ht="27.6">
      <c r="A8" s="535">
        <v>3</v>
      </c>
      <c r="B8" s="536" t="s">
        <v>299</v>
      </c>
      <c r="C8" s="534">
        <f>C6+C7</f>
        <v>632012499.86710012</v>
      </c>
      <c r="D8" s="553"/>
    </row>
    <row r="9" spans="1:4">
      <c r="A9" s="526" t="s">
        <v>300</v>
      </c>
      <c r="B9" s="527"/>
      <c r="C9" s="529"/>
      <c r="D9" s="553"/>
    </row>
    <row r="10" spans="1:4" ht="25.8" customHeight="1">
      <c r="A10" s="532">
        <v>4</v>
      </c>
      <c r="B10" s="537" t="s">
        <v>749</v>
      </c>
      <c r="C10" s="534">
        <f>'15. CCR '!F34</f>
        <v>71768.600000000006</v>
      </c>
      <c r="D10" s="553"/>
    </row>
    <row r="11" spans="1:4" ht="25.8" customHeight="1">
      <c r="A11" s="532">
        <v>5</v>
      </c>
      <c r="B11" s="538" t="s">
        <v>750</v>
      </c>
      <c r="C11" s="534">
        <f>'15. CCR '!G34</f>
        <v>416360</v>
      </c>
      <c r="D11" s="553"/>
    </row>
    <row r="12" spans="1:4" ht="25.8" customHeight="1">
      <c r="A12" s="532">
        <v>6</v>
      </c>
      <c r="B12" s="538" t="s">
        <v>743</v>
      </c>
      <c r="C12" s="534">
        <f>'15. CCR '!I34</f>
        <v>683380.03999999992</v>
      </c>
      <c r="D12" s="553"/>
    </row>
    <row r="13" spans="1:4" ht="25.8" customHeight="1">
      <c r="A13" s="539">
        <v>7</v>
      </c>
      <c r="B13" s="537" t="s">
        <v>744</v>
      </c>
      <c r="C13" s="534">
        <f>'15. CCR '!E34</f>
        <v>31078930</v>
      </c>
      <c r="D13" s="553"/>
    </row>
    <row r="14" spans="1:4" ht="25.8" customHeight="1">
      <c r="A14" s="535">
        <v>8</v>
      </c>
      <c r="B14" s="530" t="s">
        <v>301</v>
      </c>
      <c r="C14" s="540">
        <f>C12</f>
        <v>683380.03999999992</v>
      </c>
      <c r="D14" s="553"/>
    </row>
    <row r="15" spans="1:4">
      <c r="A15" s="526" t="s">
        <v>302</v>
      </c>
      <c r="B15" s="527"/>
      <c r="C15" s="529"/>
      <c r="D15" s="553"/>
    </row>
    <row r="16" spans="1:4" ht="27.6">
      <c r="A16" s="539">
        <v>9</v>
      </c>
      <c r="B16" s="537" t="s">
        <v>303</v>
      </c>
      <c r="C16" s="534"/>
      <c r="D16" s="553"/>
    </row>
    <row r="17" spans="1:4">
      <c r="A17" s="539">
        <v>10</v>
      </c>
      <c r="B17" s="537" t="s">
        <v>304</v>
      </c>
      <c r="C17" s="534"/>
      <c r="D17" s="553"/>
    </row>
    <row r="18" spans="1:4">
      <c r="A18" s="539">
        <v>11</v>
      </c>
      <c r="B18" s="537" t="s">
        <v>305</v>
      </c>
      <c r="C18" s="534"/>
      <c r="D18" s="553"/>
    </row>
    <row r="19" spans="1:4" ht="27.6">
      <c r="A19" s="539">
        <v>12</v>
      </c>
      <c r="B19" s="537" t="s">
        <v>306</v>
      </c>
      <c r="C19" s="534"/>
      <c r="D19" s="553"/>
    </row>
    <row r="20" spans="1:4">
      <c r="A20" s="539">
        <v>14</v>
      </c>
      <c r="B20" s="537" t="s">
        <v>307</v>
      </c>
      <c r="C20" s="534"/>
      <c r="D20" s="553"/>
    </row>
    <row r="21" spans="1:4">
      <c r="A21" s="539">
        <v>14</v>
      </c>
      <c r="B21" s="537" t="s">
        <v>308</v>
      </c>
      <c r="C21" s="534"/>
      <c r="D21" s="553"/>
    </row>
    <row r="22" spans="1:4">
      <c r="A22" s="535">
        <v>15</v>
      </c>
      <c r="B22" s="530" t="s">
        <v>309</v>
      </c>
      <c r="C22" s="540">
        <f>SUM(C16:C21)</f>
        <v>0</v>
      </c>
      <c r="D22" s="553"/>
    </row>
    <row r="23" spans="1:4">
      <c r="A23" s="526" t="s">
        <v>310</v>
      </c>
      <c r="B23" s="527"/>
      <c r="C23" s="529"/>
      <c r="D23" s="553"/>
    </row>
    <row r="24" spans="1:4">
      <c r="A24" s="544">
        <v>16</v>
      </c>
      <c r="B24" s="538" t="s">
        <v>311</v>
      </c>
      <c r="C24" s="534">
        <v>91352352.540199995</v>
      </c>
      <c r="D24" s="553"/>
    </row>
    <row r="25" spans="1:4">
      <c r="A25" s="544">
        <v>17</v>
      </c>
      <c r="B25" s="538" t="s">
        <v>312</v>
      </c>
      <c r="C25" s="534">
        <v>-46915304.651309989</v>
      </c>
      <c r="D25" s="553"/>
    </row>
    <row r="26" spans="1:4">
      <c r="A26" s="545">
        <v>18</v>
      </c>
      <c r="B26" s="530" t="s">
        <v>313</v>
      </c>
      <c r="C26" s="540">
        <f>C24+C25</f>
        <v>44437047.888890006</v>
      </c>
      <c r="D26" s="553"/>
    </row>
    <row r="27" spans="1:4">
      <c r="A27" s="526" t="s">
        <v>314</v>
      </c>
      <c r="B27" s="527"/>
      <c r="C27" s="529"/>
      <c r="D27" s="553"/>
    </row>
    <row r="28" spans="1:4" ht="27.6">
      <c r="A28" s="544">
        <v>19</v>
      </c>
      <c r="B28" s="537" t="s">
        <v>315</v>
      </c>
      <c r="C28" s="541"/>
      <c r="D28" s="553"/>
    </row>
    <row r="29" spans="1:4">
      <c r="A29" s="544">
        <v>20</v>
      </c>
      <c r="B29" s="538" t="s">
        <v>316</v>
      </c>
      <c r="C29" s="541"/>
      <c r="D29" s="553"/>
    </row>
    <row r="30" spans="1:4">
      <c r="A30" s="526" t="s">
        <v>748</v>
      </c>
      <c r="B30" s="527"/>
      <c r="C30" s="529"/>
      <c r="D30" s="553"/>
    </row>
    <row r="31" spans="1:4">
      <c r="A31" s="545">
        <v>21</v>
      </c>
      <c r="B31" s="531" t="s">
        <v>317</v>
      </c>
      <c r="C31" s="540">
        <v>117400529.39</v>
      </c>
      <c r="D31" s="553"/>
    </row>
    <row r="32" spans="1:4">
      <c r="A32" s="545">
        <v>22</v>
      </c>
      <c r="B32" s="530" t="s">
        <v>318</v>
      </c>
      <c r="C32" s="540">
        <f>C8+C14+C22+C26</f>
        <v>677132927.79599011</v>
      </c>
      <c r="D32" s="553"/>
    </row>
    <row r="33" spans="1:4">
      <c r="A33" s="526" t="s">
        <v>319</v>
      </c>
      <c r="B33" s="527"/>
      <c r="C33" s="529"/>
      <c r="D33" s="553"/>
    </row>
    <row r="34" spans="1:4">
      <c r="A34" s="535">
        <v>23</v>
      </c>
      <c r="B34" s="530" t="s">
        <v>319</v>
      </c>
      <c r="C34" s="729">
        <f>IFERROR(C31/C32,0)</f>
        <v>0.1733788515825522</v>
      </c>
      <c r="D34" s="553"/>
    </row>
    <row r="35" spans="1:4">
      <c r="A35" s="526" t="s">
        <v>320</v>
      </c>
      <c r="B35" s="527"/>
      <c r="C35" s="529"/>
      <c r="D35" s="553"/>
    </row>
    <row r="36" spans="1:4">
      <c r="A36" s="542" t="s">
        <v>321</v>
      </c>
      <c r="B36" s="537" t="s">
        <v>322</v>
      </c>
      <c r="C36" s="541"/>
      <c r="D36" s="553"/>
    </row>
    <row r="37" spans="1:4" ht="27.6">
      <c r="A37" s="542" t="s">
        <v>323</v>
      </c>
      <c r="B37" s="533" t="s">
        <v>324</v>
      </c>
      <c r="C37" s="541"/>
      <c r="D37" s="553"/>
    </row>
  </sheetData>
  <pageMargins left="0.7" right="0.7" top="0.75" bottom="0.75" header="0.3" footer="0.3"/>
  <pageSetup paperSize="9" scale="7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5"/>
  <sheetViews>
    <sheetView zoomScale="80" zoomScaleNormal="80" workbookViewId="0">
      <selection activeCell="G15" sqref="G15"/>
    </sheetView>
  </sheetViews>
  <sheetFormatPr defaultColWidth="8.88671875" defaultRowHeight="14.4"/>
  <cols>
    <col min="1" max="1" width="11.44140625" customWidth="1"/>
    <col min="2" max="2" width="76.77734375" style="228" customWidth="1"/>
    <col min="3" max="6" width="25.33203125" customWidth="1"/>
  </cols>
  <sheetData>
    <row r="1" spans="1:6">
      <c r="A1" s="2" t="s">
        <v>30</v>
      </c>
      <c r="B1" s="3" t="str">
        <f>'Info '!C2</f>
        <v xml:space="preserve">PASHA Bank Georgia JSC </v>
      </c>
    </row>
    <row r="2" spans="1:6">
      <c r="A2" s="2" t="s">
        <v>31</v>
      </c>
      <c r="B2" s="263">
        <f>'1. key ratios '!B2</f>
        <v>45930</v>
      </c>
    </row>
    <row r="3" spans="1:6">
      <c r="A3" s="4"/>
      <c r="B3"/>
    </row>
    <row r="4" spans="1:6">
      <c r="A4" s="522" t="s">
        <v>738</v>
      </c>
    </row>
    <row r="5" spans="1:6" ht="43.2">
      <c r="B5" s="517"/>
      <c r="C5" s="523" t="s">
        <v>739</v>
      </c>
      <c r="D5" s="523" t="s">
        <v>741</v>
      </c>
      <c r="E5" s="523" t="s">
        <v>740</v>
      </c>
      <c r="F5" s="523" t="s">
        <v>742</v>
      </c>
    </row>
    <row r="6" spans="1:6">
      <c r="B6" s="524" t="s">
        <v>716</v>
      </c>
      <c r="C6" s="511">
        <f>IF(C7&gt;0,C7,IF(C8&gt;0,C8,IF(C9&gt;0,C9,0)))</f>
        <v>682082</v>
      </c>
      <c r="D6" s="511">
        <f>IF(D7&gt;0,D7,IF(D8&gt;0,D8,IF(D9&gt;0,D9,0)))</f>
        <v>1738</v>
      </c>
      <c r="E6" s="511">
        <f>IF(E7&gt;0,E7,IF(E8&gt;0,E8,IF(E9&gt;0,E9,0)))</f>
        <v>0</v>
      </c>
      <c r="F6" s="511">
        <f>IF(F7&gt;0,F7,IF(F8&gt;0,F8,IF(F9&gt;0,F9,0)))</f>
        <v>21728</v>
      </c>
    </row>
    <row r="7" spans="1:6">
      <c r="B7" s="512" t="s">
        <v>729</v>
      </c>
      <c r="C7" s="525">
        <v>682082</v>
      </c>
      <c r="D7" s="525">
        <v>1738</v>
      </c>
      <c r="E7" s="525">
        <v>0</v>
      </c>
      <c r="F7" s="525">
        <v>21728</v>
      </c>
    </row>
    <row r="8" spans="1:6">
      <c r="B8" s="512" t="s">
        <v>730</v>
      </c>
      <c r="C8" s="525"/>
      <c r="D8" s="525"/>
      <c r="E8" s="525"/>
      <c r="F8" s="525"/>
    </row>
    <row r="9" spans="1:6">
      <c r="B9" s="512" t="s">
        <v>737</v>
      </c>
      <c r="C9" s="525"/>
      <c r="D9" s="525"/>
      <c r="E9" s="525"/>
      <c r="F9" s="525"/>
    </row>
    <row r="11" spans="1:6">
      <c r="C11" s="605"/>
      <c r="D11" s="605"/>
      <c r="E11" s="605"/>
      <c r="F11" s="605"/>
    </row>
    <row r="12" spans="1:6">
      <c r="C12" s="605"/>
      <c r="D12" s="605"/>
      <c r="E12" s="605"/>
      <c r="F12" s="605"/>
    </row>
    <row r="13" spans="1:6">
      <c r="C13" s="605"/>
      <c r="D13" s="605"/>
      <c r="E13" s="605"/>
      <c r="F13" s="605"/>
    </row>
    <row r="14" spans="1:6">
      <c r="C14" s="605"/>
      <c r="D14" s="605"/>
      <c r="E14" s="605"/>
      <c r="F14" s="605"/>
    </row>
    <row r="15" spans="1:6">
      <c r="C15" s="605"/>
      <c r="D15" s="605"/>
      <c r="E15" s="605"/>
      <c r="F15" s="605"/>
    </row>
  </sheetData>
  <pageMargins left="0.7" right="0.7" top="0.75" bottom="0.75" header="0.3" footer="0.3"/>
  <pageSetup paperSize="9" scale="4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42"/>
  <sheetViews>
    <sheetView zoomScale="80" zoomScaleNormal="80" workbookViewId="0">
      <pane xSplit="2" ySplit="6" topLeftCell="C7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J9" sqref="J9"/>
    </sheetView>
  </sheetViews>
  <sheetFormatPr defaultRowHeight="14.4"/>
  <cols>
    <col min="1" max="1" width="8.77734375" style="135"/>
    <col min="2" max="2" width="82.6640625" style="142" customWidth="1"/>
    <col min="3" max="7" width="17.5546875" style="135" customWidth="1"/>
    <col min="8" max="8" width="12.5546875" customWidth="1"/>
    <col min="9" max="9" width="11.21875" bestFit="1" customWidth="1"/>
  </cols>
  <sheetData>
    <row r="1" spans="1:12">
      <c r="A1" s="135" t="s">
        <v>30</v>
      </c>
      <c r="B1" s="3" t="str">
        <f>'Info '!C2</f>
        <v xml:space="preserve">PASHA Bank Georgia JSC </v>
      </c>
    </row>
    <row r="2" spans="1:12">
      <c r="A2" s="135" t="s">
        <v>31</v>
      </c>
      <c r="B2" s="263">
        <f>'1. key ratios '!B2</f>
        <v>45930</v>
      </c>
    </row>
    <row r="4" spans="1:12" ht="15" thickBot="1">
      <c r="A4" s="135" t="s">
        <v>376</v>
      </c>
      <c r="B4" s="269" t="s">
        <v>337</v>
      </c>
    </row>
    <row r="5" spans="1:12">
      <c r="A5" s="270"/>
      <c r="B5" s="271"/>
      <c r="C5" s="799" t="s">
        <v>338</v>
      </c>
      <c r="D5" s="799"/>
      <c r="E5" s="799"/>
      <c r="F5" s="799"/>
      <c r="G5" s="800" t="s">
        <v>339</v>
      </c>
    </row>
    <row r="6" spans="1:12">
      <c r="A6" s="272"/>
      <c r="B6" s="273"/>
      <c r="C6" s="274" t="s">
        <v>340</v>
      </c>
      <c r="D6" s="274" t="s">
        <v>341</v>
      </c>
      <c r="E6" s="274" t="s">
        <v>342</v>
      </c>
      <c r="F6" s="274" t="s">
        <v>343</v>
      </c>
      <c r="G6" s="801"/>
    </row>
    <row r="7" spans="1:12">
      <c r="A7" s="275"/>
      <c r="B7" s="276" t="s">
        <v>344</v>
      </c>
      <c r="C7" s="277"/>
      <c r="D7" s="277"/>
      <c r="E7" s="277"/>
      <c r="F7" s="277"/>
      <c r="G7" s="278"/>
    </row>
    <row r="8" spans="1:12">
      <c r="A8" s="279">
        <v>1</v>
      </c>
      <c r="B8" s="280" t="s">
        <v>345</v>
      </c>
      <c r="C8" s="281">
        <f>SUM(C9:C10)</f>
        <v>148551729.38999999</v>
      </c>
      <c r="D8" s="281">
        <f>SUM(D9:D10)</f>
        <v>0</v>
      </c>
      <c r="E8" s="281">
        <f>SUM(E9:E10)</f>
        <v>0</v>
      </c>
      <c r="F8" s="281">
        <f>SUM(F9:F10)</f>
        <v>155067015.4206</v>
      </c>
      <c r="G8" s="282">
        <f>SUM(G9:G10)</f>
        <v>303618744.81059998</v>
      </c>
      <c r="H8" s="565"/>
      <c r="I8" s="565"/>
      <c r="J8" s="565"/>
      <c r="K8" s="565"/>
      <c r="L8" s="565"/>
    </row>
    <row r="9" spans="1:12">
      <c r="A9" s="279">
        <v>2</v>
      </c>
      <c r="B9" s="283" t="s">
        <v>346</v>
      </c>
      <c r="C9" s="281">
        <v>148551729.38999999</v>
      </c>
      <c r="D9" s="281"/>
      <c r="E9" s="281"/>
      <c r="F9" s="281">
        <v>0</v>
      </c>
      <c r="G9" s="282">
        <v>148551729.38999999</v>
      </c>
      <c r="H9" s="565"/>
      <c r="I9" s="565"/>
      <c r="J9" s="565"/>
      <c r="K9" s="565"/>
      <c r="L9" s="565"/>
    </row>
    <row r="10" spans="1:12" ht="27.6">
      <c r="A10" s="279">
        <v>3</v>
      </c>
      <c r="B10" s="283" t="s">
        <v>347</v>
      </c>
      <c r="C10" s="284"/>
      <c r="D10" s="284"/>
      <c r="E10" s="284"/>
      <c r="F10" s="281">
        <v>155067015.4206</v>
      </c>
      <c r="G10" s="282">
        <v>155067015.4206</v>
      </c>
      <c r="H10" s="565"/>
      <c r="I10" s="565"/>
      <c r="J10" s="565"/>
      <c r="K10" s="565"/>
      <c r="L10" s="565"/>
    </row>
    <row r="11" spans="1:12" ht="14.55" customHeight="1">
      <c r="A11" s="279">
        <v>4</v>
      </c>
      <c r="B11" s="280" t="s">
        <v>348</v>
      </c>
      <c r="C11" s="281">
        <f t="shared" ref="C11:F11" si="0">SUM(C12:C13)</f>
        <v>11980867.32</v>
      </c>
      <c r="D11" s="281">
        <f t="shared" si="0"/>
        <v>50028645.090000004</v>
      </c>
      <c r="E11" s="281">
        <f t="shared" si="0"/>
        <v>16932327.969999999</v>
      </c>
      <c r="F11" s="281">
        <f t="shared" si="0"/>
        <v>1735240.6000000006</v>
      </c>
      <c r="G11" s="282">
        <f>SUM(G12:G13)</f>
        <v>51546319.100500003</v>
      </c>
      <c r="H11" s="565"/>
      <c r="I11" s="565"/>
      <c r="J11" s="565"/>
      <c r="K11" s="565"/>
      <c r="L11" s="565"/>
    </row>
    <row r="12" spans="1:12">
      <c r="A12" s="279">
        <v>5</v>
      </c>
      <c r="B12" s="283" t="s">
        <v>349</v>
      </c>
      <c r="C12" s="281">
        <v>3254719.2199999997</v>
      </c>
      <c r="D12" s="285">
        <v>11020713.27</v>
      </c>
      <c r="E12" s="281">
        <v>10429739.699999999</v>
      </c>
      <c r="F12" s="281">
        <v>201002.5</v>
      </c>
      <c r="G12" s="282">
        <v>23660865.955499999</v>
      </c>
      <c r="H12" s="565"/>
      <c r="I12" s="565"/>
      <c r="J12" s="565"/>
      <c r="K12" s="565"/>
      <c r="L12" s="565"/>
    </row>
    <row r="13" spans="1:12">
      <c r="A13" s="279">
        <v>6</v>
      </c>
      <c r="B13" s="283" t="s">
        <v>350</v>
      </c>
      <c r="C13" s="281">
        <v>8726148.1000000015</v>
      </c>
      <c r="D13" s="285">
        <v>39007931.820000008</v>
      </c>
      <c r="E13" s="281">
        <v>6502588.2699999996</v>
      </c>
      <c r="F13" s="281">
        <v>1534238.1000000006</v>
      </c>
      <c r="G13" s="282">
        <v>27885453.145000007</v>
      </c>
      <c r="H13" s="565"/>
      <c r="I13" s="565"/>
      <c r="J13" s="565"/>
      <c r="K13" s="565"/>
      <c r="L13" s="565"/>
    </row>
    <row r="14" spans="1:12">
      <c r="A14" s="279">
        <v>7</v>
      </c>
      <c r="B14" s="280" t="s">
        <v>351</v>
      </c>
      <c r="C14" s="281">
        <f t="shared" ref="C14:F14" si="1">SUM(C15:C16)</f>
        <v>80608515.239999995</v>
      </c>
      <c r="D14" s="281">
        <f t="shared" si="1"/>
        <v>115753484.04999998</v>
      </c>
      <c r="E14" s="281">
        <f t="shared" si="1"/>
        <v>34408937.93</v>
      </c>
      <c r="F14" s="281">
        <f t="shared" si="1"/>
        <v>0</v>
      </c>
      <c r="G14" s="282">
        <f>SUM(G15:G16)</f>
        <v>61200575.324999988</v>
      </c>
      <c r="H14" s="565"/>
      <c r="I14" s="565"/>
      <c r="J14" s="565"/>
      <c r="K14" s="565"/>
      <c r="L14" s="565"/>
    </row>
    <row r="15" spans="1:12" ht="41.4">
      <c r="A15" s="279">
        <v>8</v>
      </c>
      <c r="B15" s="283" t="s">
        <v>352</v>
      </c>
      <c r="C15" s="281">
        <v>57542520.659999996</v>
      </c>
      <c r="D15" s="285">
        <v>30449692.059999991</v>
      </c>
      <c r="E15" s="281">
        <v>18875785.02</v>
      </c>
      <c r="F15" s="281">
        <v>0</v>
      </c>
      <c r="G15" s="282">
        <v>53433998.86999999</v>
      </c>
      <c r="H15" s="565"/>
      <c r="I15" s="565"/>
      <c r="J15" s="565"/>
      <c r="K15" s="565"/>
      <c r="L15" s="565"/>
    </row>
    <row r="16" spans="1:12" ht="27.6">
      <c r="A16" s="279">
        <v>9</v>
      </c>
      <c r="B16" s="283" t="s">
        <v>353</v>
      </c>
      <c r="C16" s="281">
        <v>23065994.580000002</v>
      </c>
      <c r="D16" s="285">
        <v>85303791.989999995</v>
      </c>
      <c r="E16" s="281">
        <v>15533152.91</v>
      </c>
      <c r="F16" s="281">
        <v>0</v>
      </c>
      <c r="G16" s="282">
        <v>7766576.4550000001</v>
      </c>
      <c r="H16" s="565"/>
      <c r="I16" s="565"/>
      <c r="J16" s="565"/>
      <c r="K16" s="565"/>
      <c r="L16" s="565"/>
    </row>
    <row r="17" spans="1:12">
      <c r="A17" s="279">
        <v>10</v>
      </c>
      <c r="B17" s="280" t="s">
        <v>354</v>
      </c>
      <c r="C17" s="281">
        <v>0</v>
      </c>
      <c r="D17" s="285"/>
      <c r="E17" s="281">
        <v>0</v>
      </c>
      <c r="F17" s="281">
        <v>0</v>
      </c>
      <c r="G17" s="282"/>
      <c r="H17" s="565"/>
      <c r="I17" s="565"/>
      <c r="J17" s="565"/>
      <c r="K17" s="565"/>
      <c r="L17" s="565"/>
    </row>
    <row r="18" spans="1:12">
      <c r="A18" s="279">
        <v>11</v>
      </c>
      <c r="B18" s="280" t="s">
        <v>355</v>
      </c>
      <c r="C18" s="281">
        <f>SUM(C19:C20)</f>
        <v>0</v>
      </c>
      <c r="D18" s="295">
        <f t="shared" ref="D18:G18" si="2">SUM(D19:D20)</f>
        <v>16187869.6296</v>
      </c>
      <c r="E18" s="281">
        <f t="shared" si="2"/>
        <v>0</v>
      </c>
      <c r="F18" s="281">
        <f t="shared" si="2"/>
        <v>0</v>
      </c>
      <c r="G18" s="282">
        <f t="shared" si="2"/>
        <v>0</v>
      </c>
      <c r="H18" s="565"/>
      <c r="I18" s="565"/>
      <c r="J18" s="565"/>
      <c r="K18" s="565"/>
      <c r="L18" s="565"/>
    </row>
    <row r="19" spans="1:12">
      <c r="A19" s="279">
        <v>12</v>
      </c>
      <c r="B19" s="283" t="s">
        <v>356</v>
      </c>
      <c r="C19" s="284"/>
      <c r="D19" s="285">
        <v>223410.30960000001</v>
      </c>
      <c r="E19" s="281"/>
      <c r="F19" s="281"/>
      <c r="G19" s="282"/>
      <c r="H19" s="565"/>
      <c r="I19" s="565"/>
      <c r="J19" s="565"/>
      <c r="K19" s="565"/>
      <c r="L19" s="565"/>
    </row>
    <row r="20" spans="1:12">
      <c r="A20" s="279">
        <v>13</v>
      </c>
      <c r="B20" s="283" t="s">
        <v>357</v>
      </c>
      <c r="C20" s="281"/>
      <c r="D20" s="281">
        <v>15964459.32</v>
      </c>
      <c r="E20" s="281"/>
      <c r="F20" s="281"/>
      <c r="G20" s="282"/>
      <c r="H20" s="565"/>
      <c r="I20" s="565"/>
      <c r="J20" s="565"/>
      <c r="K20" s="565"/>
      <c r="L20" s="565"/>
    </row>
    <row r="21" spans="1:12">
      <c r="A21" s="286">
        <v>14</v>
      </c>
      <c r="B21" s="287" t="s">
        <v>358</v>
      </c>
      <c r="C21" s="284"/>
      <c r="D21" s="284"/>
      <c r="E21" s="284"/>
      <c r="F21" s="284"/>
      <c r="G21" s="288">
        <f>SUM(G8,G11,G14,G17,G18)</f>
        <v>416365639.23609996</v>
      </c>
      <c r="H21" s="565"/>
      <c r="I21" s="565"/>
      <c r="J21" s="565"/>
      <c r="K21" s="565"/>
      <c r="L21" s="565"/>
    </row>
    <row r="22" spans="1:12">
      <c r="A22" s="289"/>
      <c r="B22" s="290" t="s">
        <v>359</v>
      </c>
      <c r="C22" s="291"/>
      <c r="D22" s="292"/>
      <c r="E22" s="291"/>
      <c r="F22" s="291"/>
      <c r="G22" s="293"/>
      <c r="H22" s="565"/>
      <c r="I22" s="565"/>
      <c r="J22" s="565"/>
      <c r="K22" s="565"/>
      <c r="L22" s="565"/>
    </row>
    <row r="23" spans="1:12">
      <c r="A23" s="279">
        <v>15</v>
      </c>
      <c r="B23" s="280" t="s">
        <v>360</v>
      </c>
      <c r="C23" s="294">
        <v>149998459.20910001</v>
      </c>
      <c r="D23" s="295">
        <v>69555600</v>
      </c>
      <c r="E23" s="294">
        <v>0</v>
      </c>
      <c r="F23" s="294">
        <v>0</v>
      </c>
      <c r="G23" s="282">
        <v>8144296.732415</v>
      </c>
      <c r="H23" s="565"/>
      <c r="I23" s="565"/>
      <c r="J23" s="565"/>
      <c r="K23" s="565"/>
      <c r="L23" s="565"/>
    </row>
    <row r="24" spans="1:12">
      <c r="A24" s="279">
        <v>16</v>
      </c>
      <c r="B24" s="280" t="s">
        <v>361</v>
      </c>
      <c r="C24" s="281">
        <f>SUM(C25:C27,C29,C31)</f>
        <v>2249829.4474000004</v>
      </c>
      <c r="D24" s="285">
        <f t="shared" ref="D24:G24" si="3">SUM(D25:D27,D29,D31)</f>
        <v>89391487.70915623</v>
      </c>
      <c r="E24" s="281">
        <f t="shared" si="3"/>
        <v>60489907.315677576</v>
      </c>
      <c r="F24" s="281">
        <f t="shared" si="3"/>
        <v>218322347.78540805</v>
      </c>
      <c r="G24" s="282">
        <f t="shared" si="3"/>
        <v>256968156.139449</v>
      </c>
      <c r="H24" s="565"/>
      <c r="I24" s="565"/>
      <c r="J24" s="565"/>
      <c r="K24" s="565"/>
      <c r="L24" s="565"/>
    </row>
    <row r="25" spans="1:12">
      <c r="A25" s="279">
        <v>17</v>
      </c>
      <c r="B25" s="283" t="s">
        <v>362</v>
      </c>
      <c r="C25" s="281"/>
      <c r="D25" s="285"/>
      <c r="E25" s="281"/>
      <c r="F25" s="281"/>
      <c r="G25" s="282"/>
      <c r="H25" s="565"/>
      <c r="I25" s="565"/>
      <c r="J25" s="565"/>
      <c r="K25" s="565"/>
      <c r="L25" s="565"/>
    </row>
    <row r="26" spans="1:12" ht="27.6">
      <c r="A26" s="279">
        <v>18</v>
      </c>
      <c r="B26" s="283" t="s">
        <v>363</v>
      </c>
      <c r="C26" s="281">
        <v>2249829.4474000004</v>
      </c>
      <c r="D26" s="285">
        <v>25275850.318614997</v>
      </c>
      <c r="E26" s="281">
        <v>14317253.674978001</v>
      </c>
      <c r="F26" s="281">
        <v>33083574.692269996</v>
      </c>
      <c r="G26" s="282">
        <v>44371053.494661242</v>
      </c>
      <c r="H26" s="565"/>
      <c r="I26" s="565"/>
      <c r="J26" s="565"/>
      <c r="K26" s="565"/>
      <c r="L26" s="565"/>
    </row>
    <row r="27" spans="1:12">
      <c r="A27" s="279">
        <v>19</v>
      </c>
      <c r="B27" s="283" t="s">
        <v>364</v>
      </c>
      <c r="C27" s="281">
        <v>0</v>
      </c>
      <c r="D27" s="285">
        <v>56231570.790541239</v>
      </c>
      <c r="E27" s="281">
        <v>46172653.640699573</v>
      </c>
      <c r="F27" s="281">
        <v>176353864.05233806</v>
      </c>
      <c r="G27" s="282">
        <v>201102896.66010776</v>
      </c>
      <c r="H27" s="565"/>
      <c r="I27" s="565"/>
      <c r="J27" s="565"/>
      <c r="K27" s="565"/>
      <c r="L27" s="565"/>
    </row>
    <row r="28" spans="1:12">
      <c r="A28" s="279">
        <v>20</v>
      </c>
      <c r="B28" s="296" t="s">
        <v>365</v>
      </c>
      <c r="C28" s="281"/>
      <c r="D28" s="285"/>
      <c r="E28" s="281"/>
      <c r="F28" s="281"/>
      <c r="G28" s="282"/>
      <c r="H28" s="565"/>
      <c r="I28" s="565"/>
      <c r="J28" s="565"/>
      <c r="K28" s="565"/>
      <c r="L28" s="565"/>
    </row>
    <row r="29" spans="1:12">
      <c r="A29" s="279">
        <v>21</v>
      </c>
      <c r="B29" s="283" t="s">
        <v>366</v>
      </c>
      <c r="C29" s="281"/>
      <c r="D29" s="285"/>
      <c r="E29" s="281"/>
      <c r="F29" s="281"/>
      <c r="G29" s="282"/>
      <c r="H29" s="565"/>
      <c r="I29" s="565"/>
      <c r="J29" s="565"/>
      <c r="K29" s="565"/>
      <c r="L29" s="565"/>
    </row>
    <row r="30" spans="1:12">
      <c r="A30" s="279">
        <v>22</v>
      </c>
      <c r="B30" s="296" t="s">
        <v>365</v>
      </c>
      <c r="C30" s="281"/>
      <c r="D30" s="285"/>
      <c r="E30" s="281"/>
      <c r="F30" s="281"/>
      <c r="G30" s="282"/>
      <c r="H30" s="565"/>
      <c r="I30" s="565"/>
      <c r="J30" s="565"/>
      <c r="K30" s="565"/>
      <c r="L30" s="565"/>
    </row>
    <row r="31" spans="1:12">
      <c r="A31" s="279">
        <v>23</v>
      </c>
      <c r="B31" s="283" t="s">
        <v>367</v>
      </c>
      <c r="C31" s="281">
        <v>0</v>
      </c>
      <c r="D31" s="285">
        <v>7884066.5999999996</v>
      </c>
      <c r="E31" s="281">
        <v>0</v>
      </c>
      <c r="F31" s="281">
        <v>8884909.0407999996</v>
      </c>
      <c r="G31" s="282">
        <v>11494205.984679999</v>
      </c>
      <c r="H31" s="565"/>
      <c r="I31" s="565"/>
      <c r="J31" s="565"/>
      <c r="K31" s="565"/>
      <c r="L31" s="565"/>
    </row>
    <row r="32" spans="1:12">
      <c r="A32" s="279">
        <v>24</v>
      </c>
      <c r="B32" s="280" t="s">
        <v>368</v>
      </c>
      <c r="C32" s="281"/>
      <c r="D32" s="285"/>
      <c r="E32" s="281"/>
      <c r="F32" s="281"/>
      <c r="G32" s="282"/>
      <c r="H32" s="565"/>
      <c r="I32" s="565"/>
      <c r="J32" s="565"/>
      <c r="K32" s="565"/>
      <c r="L32" s="565"/>
    </row>
    <row r="33" spans="1:12">
      <c r="A33" s="279">
        <v>25</v>
      </c>
      <c r="B33" s="280" t="s">
        <v>369</v>
      </c>
      <c r="C33" s="294">
        <f>SUM(C34:C35)</f>
        <v>5512657.8099999987</v>
      </c>
      <c r="D33" s="281">
        <f>SUM(D34:D35)</f>
        <v>21723773.699899998</v>
      </c>
      <c r="E33" s="281">
        <f>SUM(E34:E35)</f>
        <v>547933.79539999994</v>
      </c>
      <c r="F33" s="281">
        <f>SUM(F34:F35)</f>
        <v>17676032.368605725</v>
      </c>
      <c r="G33" s="282">
        <f>SUM(G34:G35)</f>
        <v>34857560.115255721</v>
      </c>
      <c r="H33" s="565"/>
      <c r="I33" s="565"/>
      <c r="J33" s="565"/>
      <c r="K33" s="565"/>
      <c r="L33" s="565"/>
    </row>
    <row r="34" spans="1:12">
      <c r="A34" s="279">
        <v>26</v>
      </c>
      <c r="B34" s="283" t="s">
        <v>370</v>
      </c>
      <c r="C34" s="284"/>
      <c r="D34" s="285">
        <v>1066032.378</v>
      </c>
      <c r="E34" s="281">
        <v>0</v>
      </c>
      <c r="F34" s="281">
        <v>0</v>
      </c>
      <c r="G34" s="282">
        <v>1066032.378</v>
      </c>
      <c r="H34" s="565"/>
      <c r="I34" s="565"/>
      <c r="J34" s="565"/>
      <c r="K34" s="565"/>
      <c r="L34" s="565"/>
    </row>
    <row r="35" spans="1:12">
      <c r="A35" s="279">
        <v>27</v>
      </c>
      <c r="B35" s="283" t="s">
        <v>371</v>
      </c>
      <c r="C35" s="281">
        <v>5512657.8099999987</v>
      </c>
      <c r="D35" s="285">
        <v>20657741.321899999</v>
      </c>
      <c r="E35" s="281">
        <v>547933.79539999994</v>
      </c>
      <c r="F35" s="281">
        <v>17676032.368605725</v>
      </c>
      <c r="G35" s="282">
        <v>33791527.737255722</v>
      </c>
      <c r="H35" s="565"/>
      <c r="I35" s="565"/>
      <c r="J35" s="565"/>
      <c r="K35" s="565"/>
      <c r="L35" s="565"/>
    </row>
    <row r="36" spans="1:12">
      <c r="A36" s="279">
        <v>28</v>
      </c>
      <c r="B36" s="280" t="s">
        <v>372</v>
      </c>
      <c r="C36" s="281">
        <v>0</v>
      </c>
      <c r="D36" s="285">
        <v>27873957.668705001</v>
      </c>
      <c r="E36" s="281">
        <v>27461903.090029888</v>
      </c>
      <c r="F36" s="281">
        <v>35993850.153368004</v>
      </c>
      <c r="G36" s="282">
        <v>9538965.7154434398</v>
      </c>
      <c r="H36" s="565"/>
      <c r="I36" s="565"/>
      <c r="J36" s="565"/>
      <c r="K36" s="565"/>
      <c r="L36" s="565"/>
    </row>
    <row r="37" spans="1:12">
      <c r="A37" s="286">
        <v>29</v>
      </c>
      <c r="B37" s="287" t="s">
        <v>373</v>
      </c>
      <c r="C37" s="284"/>
      <c r="D37" s="284"/>
      <c r="E37" s="284"/>
      <c r="F37" s="284"/>
      <c r="G37" s="288">
        <f>SUM(G23:G24,G32:G33,G36)</f>
        <v>309508978.70256317</v>
      </c>
      <c r="H37" s="565"/>
      <c r="I37" s="565"/>
      <c r="J37" s="565"/>
      <c r="K37" s="565"/>
      <c r="L37" s="565"/>
    </row>
    <row r="38" spans="1:12">
      <c r="A38" s="275"/>
      <c r="B38" s="297"/>
      <c r="C38" s="298"/>
      <c r="D38" s="298"/>
      <c r="E38" s="298"/>
      <c r="F38" s="298"/>
      <c r="G38" s="299"/>
      <c r="H38" s="565"/>
      <c r="I38" s="565"/>
      <c r="J38" s="565"/>
      <c r="K38" s="565"/>
      <c r="L38" s="565"/>
    </row>
    <row r="39" spans="1:12" ht="15" thickBot="1">
      <c r="A39" s="300">
        <v>30</v>
      </c>
      <c r="B39" s="301" t="s">
        <v>374</v>
      </c>
      <c r="C39" s="196"/>
      <c r="D39" s="197"/>
      <c r="E39" s="197"/>
      <c r="F39" s="198"/>
      <c r="G39" s="302">
        <f>IFERROR(G21/G37,0)</f>
        <v>1.3452457533912954</v>
      </c>
      <c r="H39" s="565"/>
      <c r="I39" s="565"/>
      <c r="J39" s="565"/>
      <c r="K39" s="565"/>
      <c r="L39" s="565"/>
    </row>
    <row r="42" spans="1:12" ht="41.4">
      <c r="B42" s="142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scale="4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9"/>
  <sheetViews>
    <sheetView showGridLines="0" zoomScale="80" zoomScaleNormal="80" workbookViewId="0">
      <selection activeCell="D29" sqref="D29"/>
    </sheetView>
  </sheetViews>
  <sheetFormatPr defaultColWidth="9.21875" defaultRowHeight="12"/>
  <cols>
    <col min="1" max="1" width="11.77734375" style="307" bestFit="1" customWidth="1"/>
    <col min="2" max="2" width="105.21875" style="307" bestFit="1" customWidth="1"/>
    <col min="3" max="3" width="14.109375" style="307" bestFit="1" customWidth="1"/>
    <col min="4" max="4" width="15.109375" style="307" bestFit="1" customWidth="1"/>
    <col min="5" max="5" width="17.5546875" style="307" bestFit="1" customWidth="1"/>
    <col min="6" max="6" width="15.109375" style="307" bestFit="1" customWidth="1"/>
    <col min="7" max="7" width="30.44140625" style="307" customWidth="1"/>
    <col min="8" max="8" width="12.44140625" style="307" bestFit="1" customWidth="1"/>
    <col min="9" max="16384" width="9.21875" style="307"/>
  </cols>
  <sheetData>
    <row r="1" spans="1:8" ht="13.8">
      <c r="A1" s="305" t="s">
        <v>30</v>
      </c>
      <c r="B1" s="367" t="str">
        <f>'Info '!C2</f>
        <v xml:space="preserve">PASHA Bank Georgia JSC </v>
      </c>
    </row>
    <row r="2" spans="1:8">
      <c r="A2" s="305" t="s">
        <v>31</v>
      </c>
      <c r="B2" s="366">
        <f>'1. key ratios '!B2</f>
        <v>45930</v>
      </c>
    </row>
    <row r="3" spans="1:8">
      <c r="A3" s="306" t="s">
        <v>380</v>
      </c>
    </row>
    <row r="5" spans="1:8" ht="12" customHeight="1">
      <c r="A5" s="802" t="s">
        <v>381</v>
      </c>
      <c r="B5" s="803"/>
      <c r="C5" s="808" t="s">
        <v>382</v>
      </c>
      <c r="D5" s="809"/>
      <c r="E5" s="809"/>
      <c r="F5" s="809"/>
      <c r="G5" s="809"/>
      <c r="H5" s="810"/>
    </row>
    <row r="6" spans="1:8">
      <c r="A6" s="804"/>
      <c r="B6" s="805"/>
      <c r="C6" s="811"/>
      <c r="D6" s="812"/>
      <c r="E6" s="812"/>
      <c r="F6" s="812"/>
      <c r="G6" s="812"/>
      <c r="H6" s="813"/>
    </row>
    <row r="7" spans="1:8">
      <c r="A7" s="806"/>
      <c r="B7" s="807"/>
      <c r="C7" s="365" t="s">
        <v>383</v>
      </c>
      <c r="D7" s="365" t="s">
        <v>384</v>
      </c>
      <c r="E7" s="365" t="s">
        <v>385</v>
      </c>
      <c r="F7" s="365" t="s">
        <v>386</v>
      </c>
      <c r="G7" s="365" t="s">
        <v>387</v>
      </c>
      <c r="H7" s="365" t="s">
        <v>64</v>
      </c>
    </row>
    <row r="8" spans="1:8">
      <c r="A8" s="361">
        <v>1</v>
      </c>
      <c r="B8" s="360" t="s">
        <v>51</v>
      </c>
      <c r="C8" s="606">
        <v>20275458.694800004</v>
      </c>
      <c r="D8" s="606"/>
      <c r="E8" s="606">
        <v>5346400</v>
      </c>
      <c r="F8" s="606">
        <v>0</v>
      </c>
      <c r="G8" s="606">
        <v>34214276.321699999</v>
      </c>
      <c r="H8" s="607">
        <f t="shared" ref="H8:H21" si="0">SUM(C8:G8)</f>
        <v>59836135.016500004</v>
      </c>
    </row>
    <row r="9" spans="1:8">
      <c r="A9" s="361">
        <v>2</v>
      </c>
      <c r="B9" s="360" t="s">
        <v>52</v>
      </c>
      <c r="C9" s="606"/>
      <c r="D9" s="606"/>
      <c r="E9" s="606"/>
      <c r="F9" s="606"/>
      <c r="G9" s="606"/>
      <c r="H9" s="607">
        <f t="shared" si="0"/>
        <v>0</v>
      </c>
    </row>
    <row r="10" spans="1:8">
      <c r="A10" s="361">
        <v>3</v>
      </c>
      <c r="B10" s="360" t="s">
        <v>152</v>
      </c>
      <c r="C10" s="606"/>
      <c r="D10" s="606"/>
      <c r="E10" s="606"/>
      <c r="F10" s="606"/>
      <c r="G10" s="606"/>
      <c r="H10" s="607">
        <f t="shared" si="0"/>
        <v>0</v>
      </c>
    </row>
    <row r="11" spans="1:8">
      <c r="A11" s="361">
        <v>4</v>
      </c>
      <c r="B11" s="360" t="s">
        <v>53</v>
      </c>
      <c r="C11" s="606"/>
      <c r="D11" s="606"/>
      <c r="E11" s="606"/>
      <c r="F11" s="606"/>
      <c r="G11" s="606"/>
      <c r="H11" s="607">
        <f t="shared" si="0"/>
        <v>0</v>
      </c>
    </row>
    <row r="12" spans="1:8">
      <c r="A12" s="361">
        <v>5</v>
      </c>
      <c r="B12" s="360" t="s">
        <v>54</v>
      </c>
      <c r="C12" s="606"/>
      <c r="D12" s="606"/>
      <c r="E12" s="606"/>
      <c r="F12" s="606"/>
      <c r="G12" s="606"/>
      <c r="H12" s="607">
        <f t="shared" si="0"/>
        <v>0</v>
      </c>
    </row>
    <row r="13" spans="1:8">
      <c r="A13" s="361">
        <v>6</v>
      </c>
      <c r="B13" s="360" t="s">
        <v>55</v>
      </c>
      <c r="C13" s="606">
        <v>26376985.6494</v>
      </c>
      <c r="D13" s="606">
        <v>78722271.523300007</v>
      </c>
      <c r="E13" s="606">
        <v>10726373.711099999</v>
      </c>
      <c r="F13" s="606"/>
      <c r="G13" s="606"/>
      <c r="H13" s="607">
        <f t="shared" si="0"/>
        <v>115825630.8838</v>
      </c>
    </row>
    <row r="14" spans="1:8">
      <c r="A14" s="361">
        <v>7</v>
      </c>
      <c r="B14" s="360" t="s">
        <v>56</v>
      </c>
      <c r="C14" s="606"/>
      <c r="D14" s="606">
        <v>72166494.167600006</v>
      </c>
      <c r="E14" s="606">
        <v>191590941.91710001</v>
      </c>
      <c r="F14" s="606">
        <v>165241719.3222</v>
      </c>
      <c r="G14" s="606"/>
      <c r="H14" s="607">
        <f t="shared" si="0"/>
        <v>428999155.40690005</v>
      </c>
    </row>
    <row r="15" spans="1:8">
      <c r="A15" s="361">
        <v>8</v>
      </c>
      <c r="B15" s="362" t="s">
        <v>57</v>
      </c>
      <c r="C15" s="606"/>
      <c r="D15" s="606"/>
      <c r="E15" s="606"/>
      <c r="F15" s="606"/>
      <c r="G15" s="606"/>
      <c r="H15" s="607">
        <f t="shared" si="0"/>
        <v>0</v>
      </c>
    </row>
    <row r="16" spans="1:8">
      <c r="A16" s="361">
        <v>9</v>
      </c>
      <c r="B16" s="360" t="s">
        <v>58</v>
      </c>
      <c r="C16" s="606"/>
      <c r="D16" s="606"/>
      <c r="E16" s="606"/>
      <c r="F16" s="606"/>
      <c r="G16" s="606"/>
      <c r="H16" s="607">
        <f t="shared" si="0"/>
        <v>0</v>
      </c>
    </row>
    <row r="17" spans="1:8">
      <c r="A17" s="361">
        <v>10</v>
      </c>
      <c r="B17" s="364" t="s">
        <v>395</v>
      </c>
      <c r="C17" s="606"/>
      <c r="D17" s="606">
        <v>2865205.5279000001</v>
      </c>
      <c r="E17" s="606">
        <v>953527.26989999996</v>
      </c>
      <c r="F17" s="606">
        <v>12584235.585999999</v>
      </c>
      <c r="G17" s="606"/>
      <c r="H17" s="607">
        <f t="shared" si="0"/>
        <v>16402968.3838</v>
      </c>
    </row>
    <row r="18" spans="1:8">
      <c r="A18" s="361">
        <v>11</v>
      </c>
      <c r="B18" s="360" t="s">
        <v>60</v>
      </c>
      <c r="C18" s="606"/>
      <c r="D18" s="606"/>
      <c r="E18" s="606"/>
      <c r="F18" s="606"/>
      <c r="G18" s="606"/>
      <c r="H18" s="607">
        <f t="shared" si="0"/>
        <v>0</v>
      </c>
    </row>
    <row r="19" spans="1:8">
      <c r="A19" s="361">
        <v>12</v>
      </c>
      <c r="B19" s="360" t="s">
        <v>61</v>
      </c>
      <c r="C19" s="606"/>
      <c r="D19" s="606"/>
      <c r="E19" s="606"/>
      <c r="F19" s="606"/>
      <c r="G19" s="606"/>
      <c r="H19" s="607">
        <f t="shared" si="0"/>
        <v>0</v>
      </c>
    </row>
    <row r="20" spans="1:8">
      <c r="A20" s="363">
        <v>13</v>
      </c>
      <c r="B20" s="362" t="s">
        <v>144</v>
      </c>
      <c r="C20" s="606"/>
      <c r="D20" s="606"/>
      <c r="E20" s="606"/>
      <c r="F20" s="606"/>
      <c r="G20" s="606"/>
      <c r="H20" s="607">
        <f t="shared" si="0"/>
        <v>0</v>
      </c>
    </row>
    <row r="21" spans="1:8">
      <c r="A21" s="361">
        <v>14</v>
      </c>
      <c r="B21" s="360" t="s">
        <v>63</v>
      </c>
      <c r="C21" s="606">
        <v>2178389.5441999999</v>
      </c>
      <c r="D21" s="606">
        <v>23754073.125599999</v>
      </c>
      <c r="E21" s="606"/>
      <c r="F21" s="606"/>
      <c r="G21" s="606">
        <v>1419115.8899999992</v>
      </c>
      <c r="H21" s="607">
        <f t="shared" si="0"/>
        <v>27351578.559799999</v>
      </c>
    </row>
    <row r="22" spans="1:8">
      <c r="A22" s="359">
        <v>15</v>
      </c>
      <c r="B22" s="358" t="s">
        <v>64</v>
      </c>
      <c r="C22" s="607">
        <f>SUM(C18:C21)+SUM(C8:C16)</f>
        <v>48830833.888400003</v>
      </c>
      <c r="D22" s="607">
        <f t="shared" ref="D22:H22" si="1">SUM(D18:D21)+SUM(D8:D16)</f>
        <v>174642838.81650004</v>
      </c>
      <c r="E22" s="607">
        <f t="shared" si="1"/>
        <v>207663715.62820002</v>
      </c>
      <c r="F22" s="607">
        <f t="shared" si="1"/>
        <v>165241719.3222</v>
      </c>
      <c r="G22" s="607">
        <f t="shared" si="1"/>
        <v>35633392.2117</v>
      </c>
      <c r="H22" s="607">
        <f t="shared" si="1"/>
        <v>632012499.8670001</v>
      </c>
    </row>
    <row r="24" spans="1:8">
      <c r="C24" s="608"/>
      <c r="D24" s="608"/>
      <c r="E24" s="608"/>
      <c r="F24" s="608"/>
      <c r="G24" s="608"/>
      <c r="H24" s="608"/>
    </row>
    <row r="25" spans="1:8">
      <c r="C25" s="608"/>
      <c r="D25" s="608"/>
      <c r="E25" s="608"/>
      <c r="F25" s="608"/>
      <c r="G25" s="608"/>
      <c r="H25" s="608"/>
    </row>
    <row r="26" spans="1:8" ht="24">
      <c r="B26" s="310" t="s">
        <v>482</v>
      </c>
      <c r="C26" s="608"/>
      <c r="D26" s="608"/>
      <c r="E26" s="608"/>
      <c r="F26" s="608"/>
      <c r="G26" s="608"/>
      <c r="H26" s="608"/>
    </row>
    <row r="27" spans="1:8">
      <c r="C27" s="608"/>
      <c r="D27" s="608"/>
      <c r="E27" s="608"/>
      <c r="F27" s="608"/>
      <c r="G27" s="608"/>
      <c r="H27" s="608"/>
    </row>
    <row r="28" spans="1:8">
      <c r="C28" s="608"/>
      <c r="D28" s="608"/>
      <c r="E28" s="608"/>
      <c r="F28" s="608"/>
      <c r="G28" s="608"/>
      <c r="H28" s="608"/>
    </row>
    <row r="29" spans="1:8">
      <c r="C29" s="608"/>
      <c r="D29" s="608"/>
      <c r="E29" s="608"/>
      <c r="F29" s="608"/>
      <c r="G29" s="608"/>
      <c r="H29" s="608"/>
    </row>
    <row r="30" spans="1:8">
      <c r="C30" s="608"/>
      <c r="D30" s="608"/>
      <c r="E30" s="608"/>
      <c r="F30" s="608"/>
      <c r="G30" s="608"/>
      <c r="H30" s="608"/>
    </row>
    <row r="31" spans="1:8">
      <c r="C31" s="608"/>
      <c r="D31" s="608"/>
      <c r="E31" s="608"/>
      <c r="F31" s="608"/>
      <c r="G31" s="608"/>
      <c r="H31" s="608"/>
    </row>
    <row r="32" spans="1:8">
      <c r="C32" s="608"/>
      <c r="D32" s="608"/>
      <c r="E32" s="608"/>
      <c r="F32" s="608"/>
      <c r="G32" s="608"/>
      <c r="H32" s="608"/>
    </row>
    <row r="33" spans="3:8">
      <c r="C33" s="608"/>
      <c r="D33" s="608"/>
      <c r="E33" s="608"/>
      <c r="F33" s="608"/>
      <c r="G33" s="608"/>
      <c r="H33" s="608"/>
    </row>
    <row r="34" spans="3:8">
      <c r="C34" s="608"/>
      <c r="D34" s="608"/>
      <c r="E34" s="608"/>
      <c r="F34" s="608"/>
      <c r="G34" s="608"/>
      <c r="H34" s="608"/>
    </row>
    <row r="35" spans="3:8">
      <c r="C35" s="608"/>
      <c r="D35" s="608"/>
      <c r="E35" s="608"/>
      <c r="F35" s="608"/>
      <c r="G35" s="608"/>
      <c r="H35" s="608"/>
    </row>
    <row r="36" spans="3:8">
      <c r="C36" s="608"/>
      <c r="D36" s="608"/>
      <c r="E36" s="608"/>
      <c r="F36" s="608"/>
      <c r="G36" s="608"/>
      <c r="H36" s="608"/>
    </row>
    <row r="37" spans="3:8">
      <c r="C37" s="608"/>
      <c r="D37" s="608"/>
      <c r="E37" s="608"/>
      <c r="F37" s="608"/>
      <c r="G37" s="608"/>
      <c r="H37" s="608"/>
    </row>
    <row r="38" spans="3:8">
      <c r="C38" s="608"/>
      <c r="D38" s="608"/>
      <c r="E38" s="608"/>
      <c r="F38" s="608"/>
      <c r="G38" s="608"/>
      <c r="H38" s="608"/>
    </row>
    <row r="39" spans="3:8">
      <c r="C39" s="608"/>
      <c r="D39" s="608"/>
      <c r="E39" s="608"/>
      <c r="F39" s="608"/>
      <c r="G39" s="608"/>
      <c r="H39" s="608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3"/>
  <sheetViews>
    <sheetView showGridLines="0" topLeftCell="B1" zoomScale="80" zoomScaleNormal="80" workbookViewId="0">
      <selection activeCell="D32" sqref="D32"/>
    </sheetView>
  </sheetViews>
  <sheetFormatPr defaultColWidth="9.21875" defaultRowHeight="12"/>
  <cols>
    <col min="1" max="1" width="11.77734375" style="368" bestFit="1" customWidth="1"/>
    <col min="2" max="2" width="86.77734375" style="307" customWidth="1"/>
    <col min="3" max="4" width="31.5546875" style="307" customWidth="1"/>
    <col min="5" max="5" width="15.109375" style="307" bestFit="1" customWidth="1"/>
    <col min="6" max="6" width="11.77734375" style="307" bestFit="1" customWidth="1"/>
    <col min="7" max="7" width="21.5546875" style="307" bestFit="1" customWidth="1"/>
    <col min="8" max="8" width="41.44140625" style="307" customWidth="1"/>
    <col min="9" max="16384" width="9.21875" style="307"/>
  </cols>
  <sheetData>
    <row r="1" spans="1:8" ht="13.8">
      <c r="A1" s="305" t="s">
        <v>30</v>
      </c>
      <c r="B1" s="367" t="str">
        <f>'Info '!C2</f>
        <v xml:space="preserve">PASHA Bank Georgia JSC </v>
      </c>
      <c r="C1" s="380"/>
      <c r="D1" s="380"/>
      <c r="E1" s="380"/>
      <c r="F1" s="380"/>
      <c r="G1" s="380"/>
      <c r="H1" s="380"/>
    </row>
    <row r="2" spans="1:8">
      <c r="A2" s="305" t="s">
        <v>31</v>
      </c>
      <c r="B2" s="366">
        <f>'1. key ratios '!B2</f>
        <v>45930</v>
      </c>
      <c r="C2" s="380"/>
      <c r="D2" s="380"/>
      <c r="E2" s="380"/>
      <c r="F2" s="380"/>
      <c r="G2" s="380"/>
      <c r="H2" s="380"/>
    </row>
    <row r="3" spans="1:8">
      <c r="A3" s="306" t="s">
        <v>388</v>
      </c>
      <c r="B3" s="380"/>
      <c r="C3" s="380"/>
      <c r="D3" s="380"/>
      <c r="E3" s="380"/>
      <c r="F3" s="380"/>
      <c r="G3" s="380"/>
      <c r="H3" s="380"/>
    </row>
    <row r="4" spans="1:8">
      <c r="A4" s="381"/>
      <c r="B4" s="380"/>
      <c r="C4" s="379" t="s">
        <v>0</v>
      </c>
      <c r="D4" s="379" t="s">
        <v>1</v>
      </c>
      <c r="E4" s="379" t="s">
        <v>2</v>
      </c>
      <c r="F4" s="379" t="s">
        <v>3</v>
      </c>
      <c r="G4" s="379" t="s">
        <v>4</v>
      </c>
      <c r="H4" s="379" t="s">
        <v>5</v>
      </c>
    </row>
    <row r="5" spans="1:8" ht="34.049999999999997" customHeight="1">
      <c r="A5" s="802" t="s">
        <v>389</v>
      </c>
      <c r="B5" s="803"/>
      <c r="C5" s="816" t="s">
        <v>390</v>
      </c>
      <c r="D5" s="816"/>
      <c r="E5" s="816" t="s">
        <v>627</v>
      </c>
      <c r="F5" s="814" t="s">
        <v>391</v>
      </c>
      <c r="G5" s="814" t="s">
        <v>392</v>
      </c>
      <c r="H5" s="377" t="s">
        <v>626</v>
      </c>
    </row>
    <row r="6" spans="1:8" ht="24">
      <c r="A6" s="806"/>
      <c r="B6" s="807"/>
      <c r="C6" s="378" t="s">
        <v>393</v>
      </c>
      <c r="D6" s="378" t="s">
        <v>394</v>
      </c>
      <c r="E6" s="816"/>
      <c r="F6" s="815"/>
      <c r="G6" s="815"/>
      <c r="H6" s="377" t="s">
        <v>625</v>
      </c>
    </row>
    <row r="7" spans="1:8">
      <c r="A7" s="375">
        <v>1</v>
      </c>
      <c r="B7" s="360" t="s">
        <v>51</v>
      </c>
      <c r="C7" s="609"/>
      <c r="D7" s="609">
        <v>59836135.016499996</v>
      </c>
      <c r="E7" s="609"/>
      <c r="F7" s="609"/>
      <c r="G7" s="609"/>
      <c r="H7" s="610">
        <f>C7+D7-E7-F7</f>
        <v>59836135.016499996</v>
      </c>
    </row>
    <row r="8" spans="1:8">
      <c r="A8" s="375">
        <v>2</v>
      </c>
      <c r="B8" s="360" t="s">
        <v>52</v>
      </c>
      <c r="C8" s="609"/>
      <c r="D8" s="609"/>
      <c r="E8" s="609"/>
      <c r="F8" s="609"/>
      <c r="G8" s="609"/>
      <c r="H8" s="610">
        <f t="shared" ref="H8:H20" si="0">C8+D8-E8-F8</f>
        <v>0</v>
      </c>
    </row>
    <row r="9" spans="1:8">
      <c r="A9" s="375">
        <v>3</v>
      </c>
      <c r="B9" s="360" t="s">
        <v>152</v>
      </c>
      <c r="C9" s="609"/>
      <c r="D9" s="609"/>
      <c r="E9" s="609"/>
      <c r="F9" s="609"/>
      <c r="G9" s="609"/>
      <c r="H9" s="610">
        <f t="shared" si="0"/>
        <v>0</v>
      </c>
    </row>
    <row r="10" spans="1:8">
      <c r="A10" s="375">
        <v>4</v>
      </c>
      <c r="B10" s="360" t="s">
        <v>53</v>
      </c>
      <c r="C10" s="609"/>
      <c r="D10" s="609"/>
      <c r="E10" s="609"/>
      <c r="F10" s="609"/>
      <c r="G10" s="609"/>
      <c r="H10" s="610">
        <f t="shared" si="0"/>
        <v>0</v>
      </c>
    </row>
    <row r="11" spans="1:8">
      <c r="A11" s="375">
        <v>5</v>
      </c>
      <c r="B11" s="360" t="s">
        <v>54</v>
      </c>
      <c r="C11" s="609"/>
      <c r="D11" s="609"/>
      <c r="E11" s="609"/>
      <c r="F11" s="609"/>
      <c r="G11" s="609"/>
      <c r="H11" s="610">
        <f t="shared" si="0"/>
        <v>0</v>
      </c>
    </row>
    <row r="12" spans="1:8">
      <c r="A12" s="375">
        <v>6</v>
      </c>
      <c r="B12" s="360" t="s">
        <v>55</v>
      </c>
      <c r="C12" s="609"/>
      <c r="D12" s="609">
        <v>116139106.39380001</v>
      </c>
      <c r="E12" s="609">
        <v>313475.50599999999</v>
      </c>
      <c r="F12" s="609"/>
      <c r="G12" s="609"/>
      <c r="H12" s="610">
        <f t="shared" si="0"/>
        <v>115825630.88780001</v>
      </c>
    </row>
    <row r="13" spans="1:8">
      <c r="A13" s="375">
        <v>7</v>
      </c>
      <c r="B13" s="360" t="s">
        <v>56</v>
      </c>
      <c r="C13" s="609">
        <v>32212296.845399998</v>
      </c>
      <c r="D13" s="609">
        <v>408951918.58289999</v>
      </c>
      <c r="E13" s="609">
        <v>12165060.021500001</v>
      </c>
      <c r="F13" s="609"/>
      <c r="G13" s="609"/>
      <c r="H13" s="610">
        <f t="shared" si="0"/>
        <v>428999155.40679997</v>
      </c>
    </row>
    <row r="14" spans="1:8">
      <c r="A14" s="375">
        <v>8</v>
      </c>
      <c r="B14" s="362" t="s">
        <v>57</v>
      </c>
      <c r="C14" s="609"/>
      <c r="D14" s="609"/>
      <c r="E14" s="609"/>
      <c r="F14" s="609"/>
      <c r="G14" s="609"/>
      <c r="H14" s="610">
        <f t="shared" si="0"/>
        <v>0</v>
      </c>
    </row>
    <row r="15" spans="1:8">
      <c r="A15" s="375">
        <v>9</v>
      </c>
      <c r="B15" s="360" t="s">
        <v>58</v>
      </c>
      <c r="C15" s="609"/>
      <c r="D15" s="609"/>
      <c r="E15" s="609"/>
      <c r="F15" s="609"/>
      <c r="G15" s="609"/>
      <c r="H15" s="610">
        <f t="shared" si="0"/>
        <v>0</v>
      </c>
    </row>
    <row r="16" spans="1:8">
      <c r="A16" s="375">
        <v>10</v>
      </c>
      <c r="B16" s="364" t="s">
        <v>395</v>
      </c>
      <c r="C16" s="609">
        <v>22192187.369399998</v>
      </c>
      <c r="D16" s="609">
        <v>0</v>
      </c>
      <c r="E16" s="609">
        <v>5789218.9856000002</v>
      </c>
      <c r="F16" s="609"/>
      <c r="G16" s="609"/>
      <c r="H16" s="610">
        <f t="shared" si="0"/>
        <v>16402968.383799998</v>
      </c>
    </row>
    <row r="17" spans="1:8">
      <c r="A17" s="375">
        <v>11</v>
      </c>
      <c r="B17" s="360" t="s">
        <v>60</v>
      </c>
      <c r="C17" s="609"/>
      <c r="D17" s="609"/>
      <c r="E17" s="609"/>
      <c r="F17" s="609"/>
      <c r="G17" s="609"/>
      <c r="H17" s="610">
        <f t="shared" si="0"/>
        <v>0</v>
      </c>
    </row>
    <row r="18" spans="1:8">
      <c r="A18" s="375">
        <v>12</v>
      </c>
      <c r="B18" s="360" t="s">
        <v>61</v>
      </c>
      <c r="C18" s="609"/>
      <c r="D18" s="609"/>
      <c r="E18" s="609"/>
      <c r="F18" s="609"/>
      <c r="G18" s="609"/>
      <c r="H18" s="610">
        <f t="shared" si="0"/>
        <v>0</v>
      </c>
    </row>
    <row r="19" spans="1:8">
      <c r="A19" s="376">
        <v>13</v>
      </c>
      <c r="B19" s="362" t="s">
        <v>144</v>
      </c>
      <c r="C19" s="609"/>
      <c r="D19" s="609"/>
      <c r="E19" s="609"/>
      <c r="F19" s="609"/>
      <c r="G19" s="609"/>
      <c r="H19" s="610">
        <f t="shared" si="0"/>
        <v>0</v>
      </c>
    </row>
    <row r="20" spans="1:8">
      <c r="A20" s="375">
        <v>14</v>
      </c>
      <c r="B20" s="360" t="s">
        <v>63</v>
      </c>
      <c r="C20" s="609"/>
      <c r="D20" s="609">
        <v>33977046.1998</v>
      </c>
      <c r="E20" s="609"/>
      <c r="F20" s="609"/>
      <c r="G20" s="609"/>
      <c r="H20" s="610">
        <f t="shared" si="0"/>
        <v>33977046.1998</v>
      </c>
    </row>
    <row r="21" spans="1:8" s="372" customFormat="1">
      <c r="A21" s="374">
        <v>15</v>
      </c>
      <c r="B21" s="373" t="s">
        <v>64</v>
      </c>
      <c r="C21" s="611">
        <f t="shared" ref="C21:H21" si="1">SUM(C7:C15)+SUM(C17:C20)</f>
        <v>32212296.845399998</v>
      </c>
      <c r="D21" s="611">
        <f t="shared" si="1"/>
        <v>618904206.19300008</v>
      </c>
      <c r="E21" s="611">
        <f t="shared" si="1"/>
        <v>12478535.5275</v>
      </c>
      <c r="F21" s="611">
        <f t="shared" si="1"/>
        <v>0</v>
      </c>
      <c r="G21" s="611">
        <f t="shared" si="1"/>
        <v>0</v>
      </c>
      <c r="H21" s="610">
        <f t="shared" si="1"/>
        <v>638637967.51090002</v>
      </c>
    </row>
    <row r="22" spans="1:8">
      <c r="A22" s="371">
        <v>16</v>
      </c>
      <c r="B22" s="370" t="s">
        <v>396</v>
      </c>
      <c r="C22" s="609">
        <v>32029398.470199998</v>
      </c>
      <c r="D22" s="609">
        <v>337393784.04360002</v>
      </c>
      <c r="E22" s="609">
        <v>11749272.301100001</v>
      </c>
      <c r="F22" s="609"/>
      <c r="G22" s="609"/>
      <c r="H22" s="610">
        <f>C22+D22-E22-F22</f>
        <v>357673910.21270001</v>
      </c>
    </row>
    <row r="23" spans="1:8">
      <c r="A23" s="371">
        <v>17</v>
      </c>
      <c r="B23" s="370" t="s">
        <v>397</v>
      </c>
      <c r="C23" s="609"/>
      <c r="D23" s="609">
        <v>71484858.321600005</v>
      </c>
      <c r="E23" s="609">
        <v>260340.3021</v>
      </c>
      <c r="F23" s="609"/>
      <c r="G23" s="609"/>
      <c r="H23" s="610">
        <f>C23+D23-E23-F23</f>
        <v>71224518.019500002</v>
      </c>
    </row>
    <row r="25" spans="1:8">
      <c r="C25" s="608"/>
      <c r="D25" s="608"/>
      <c r="E25" s="608"/>
      <c r="F25" s="608"/>
      <c r="G25" s="608"/>
      <c r="H25" s="608"/>
    </row>
    <row r="26" spans="1:8" ht="42.45" customHeight="1">
      <c r="B26" s="310" t="s">
        <v>482</v>
      </c>
      <c r="C26" s="608"/>
      <c r="D26" s="608"/>
      <c r="E26" s="608"/>
      <c r="F26" s="608"/>
      <c r="G26" s="608"/>
      <c r="H26" s="608"/>
    </row>
    <row r="27" spans="1:8">
      <c r="C27" s="608"/>
      <c r="D27" s="608"/>
      <c r="E27" s="608"/>
      <c r="F27" s="608"/>
      <c r="G27" s="608"/>
      <c r="H27" s="608"/>
    </row>
    <row r="28" spans="1:8">
      <c r="C28" s="608"/>
      <c r="D28" s="608"/>
      <c r="E28" s="608"/>
      <c r="F28" s="608"/>
      <c r="G28" s="608"/>
      <c r="H28" s="608"/>
    </row>
    <row r="29" spans="1:8">
      <c r="C29" s="608"/>
      <c r="D29" s="608"/>
      <c r="E29" s="608"/>
      <c r="F29" s="608"/>
      <c r="G29" s="608"/>
      <c r="H29" s="608"/>
    </row>
    <row r="30" spans="1:8">
      <c r="C30" s="608"/>
      <c r="D30" s="608"/>
      <c r="E30" s="608"/>
      <c r="F30" s="608"/>
      <c r="G30" s="608"/>
      <c r="H30" s="608"/>
    </row>
    <row r="31" spans="1:8">
      <c r="C31" s="608"/>
      <c r="D31" s="608"/>
      <c r="E31" s="608"/>
      <c r="F31" s="608"/>
      <c r="G31" s="608"/>
      <c r="H31" s="608"/>
    </row>
    <row r="32" spans="1:8">
      <c r="C32" s="608"/>
      <c r="D32" s="608"/>
      <c r="E32" s="608"/>
      <c r="F32" s="608"/>
      <c r="G32" s="608"/>
      <c r="H32" s="608"/>
    </row>
    <row r="33" spans="3:8">
      <c r="C33" s="608"/>
      <c r="D33" s="608"/>
      <c r="E33" s="608"/>
      <c r="F33" s="608"/>
      <c r="G33" s="608"/>
      <c r="H33" s="608"/>
    </row>
    <row r="34" spans="3:8">
      <c r="C34" s="608"/>
      <c r="D34" s="608"/>
      <c r="E34" s="608"/>
      <c r="F34" s="608"/>
      <c r="G34" s="608"/>
      <c r="H34" s="608"/>
    </row>
    <row r="35" spans="3:8">
      <c r="C35" s="608"/>
      <c r="D35" s="608"/>
      <c r="E35" s="608"/>
      <c r="F35" s="608"/>
      <c r="G35" s="608"/>
      <c r="H35" s="608"/>
    </row>
    <row r="36" spans="3:8">
      <c r="C36" s="608"/>
      <c r="D36" s="608"/>
      <c r="E36" s="608"/>
      <c r="F36" s="608"/>
      <c r="G36" s="608"/>
      <c r="H36" s="608"/>
    </row>
    <row r="37" spans="3:8">
      <c r="C37" s="608"/>
      <c r="D37" s="608"/>
      <c r="E37" s="608"/>
      <c r="F37" s="608"/>
      <c r="G37" s="608"/>
      <c r="H37" s="608"/>
    </row>
    <row r="38" spans="3:8">
      <c r="C38" s="608"/>
      <c r="D38" s="608"/>
      <c r="E38" s="608"/>
      <c r="F38" s="608"/>
      <c r="G38" s="608"/>
      <c r="H38" s="608"/>
    </row>
    <row r="39" spans="3:8">
      <c r="C39" s="608"/>
      <c r="D39" s="608"/>
      <c r="E39" s="608"/>
      <c r="F39" s="608"/>
      <c r="G39" s="608"/>
      <c r="H39" s="608"/>
    </row>
    <row r="40" spans="3:8">
      <c r="C40" s="608"/>
      <c r="D40" s="608"/>
      <c r="E40" s="608"/>
      <c r="F40" s="608"/>
      <c r="G40" s="608"/>
      <c r="H40" s="608"/>
    </row>
    <row r="41" spans="3:8">
      <c r="C41" s="608"/>
      <c r="D41" s="608"/>
      <c r="E41" s="608"/>
      <c r="F41" s="608"/>
      <c r="G41" s="608"/>
      <c r="H41" s="608"/>
    </row>
    <row r="42" spans="3:8">
      <c r="C42" s="608"/>
      <c r="D42" s="608"/>
      <c r="E42" s="608"/>
      <c r="F42" s="608"/>
      <c r="G42" s="608"/>
      <c r="H42" s="608"/>
    </row>
    <row r="43" spans="3:8">
      <c r="C43" s="608"/>
      <c r="D43" s="608"/>
      <c r="E43" s="608"/>
      <c r="F43" s="608"/>
      <c r="G43" s="608"/>
      <c r="H43" s="60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paperSize="9" scale="3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65"/>
  <sheetViews>
    <sheetView showGridLines="0" zoomScale="80" zoomScaleNormal="80" workbookViewId="0">
      <selection activeCell="D54" sqref="D54"/>
    </sheetView>
  </sheetViews>
  <sheetFormatPr defaultColWidth="9.21875" defaultRowHeight="12"/>
  <cols>
    <col min="1" max="1" width="11" style="307" bestFit="1" customWidth="1"/>
    <col min="2" max="2" width="93.44140625" style="307" customWidth="1"/>
    <col min="3" max="4" width="35" style="307" customWidth="1"/>
    <col min="5" max="5" width="15.109375" style="307" bestFit="1" customWidth="1"/>
    <col min="6" max="6" width="11.77734375" style="307" bestFit="1" customWidth="1"/>
    <col min="7" max="7" width="22" style="307" customWidth="1"/>
    <col min="8" max="8" width="19.88671875" style="307" customWidth="1"/>
    <col min="9" max="16384" width="9.21875" style="307"/>
  </cols>
  <sheetData>
    <row r="1" spans="1:8" ht="13.8">
      <c r="A1" s="305" t="s">
        <v>30</v>
      </c>
      <c r="B1" s="367" t="str">
        <f>'Info '!C2</f>
        <v xml:space="preserve">PASHA Bank Georgia JSC </v>
      </c>
      <c r="C1" s="380"/>
      <c r="D1" s="380"/>
      <c r="E1" s="380"/>
      <c r="F1" s="380"/>
      <c r="G1" s="380"/>
      <c r="H1" s="380"/>
    </row>
    <row r="2" spans="1:8">
      <c r="A2" s="305" t="s">
        <v>31</v>
      </c>
      <c r="B2" s="366">
        <f>'1. key ratios '!B2</f>
        <v>45930</v>
      </c>
      <c r="C2" s="380"/>
      <c r="D2" s="380"/>
      <c r="E2" s="380"/>
      <c r="F2" s="380"/>
      <c r="G2" s="380"/>
      <c r="H2" s="380"/>
    </row>
    <row r="3" spans="1:8">
      <c r="A3" s="306" t="s">
        <v>398</v>
      </c>
      <c r="B3" s="380"/>
      <c r="C3" s="380"/>
      <c r="D3" s="380"/>
      <c r="E3" s="380"/>
      <c r="F3" s="380"/>
      <c r="G3" s="380"/>
      <c r="H3" s="380"/>
    </row>
    <row r="4" spans="1:8">
      <c r="A4" s="381"/>
      <c r="B4" s="380"/>
      <c r="C4" s="379" t="s">
        <v>0</v>
      </c>
      <c r="D4" s="379" t="s">
        <v>1</v>
      </c>
      <c r="E4" s="379" t="s">
        <v>2</v>
      </c>
      <c r="F4" s="379" t="s">
        <v>3</v>
      </c>
      <c r="G4" s="379" t="s">
        <v>4</v>
      </c>
      <c r="H4" s="379" t="s">
        <v>5</v>
      </c>
    </row>
    <row r="5" spans="1:8" ht="41.55" customHeight="1">
      <c r="A5" s="802" t="s">
        <v>389</v>
      </c>
      <c r="B5" s="803"/>
      <c r="C5" s="816" t="s">
        <v>390</v>
      </c>
      <c r="D5" s="816"/>
      <c r="E5" s="816" t="s">
        <v>627</v>
      </c>
      <c r="F5" s="814" t="s">
        <v>391</v>
      </c>
      <c r="G5" s="814" t="s">
        <v>392</v>
      </c>
      <c r="H5" s="377" t="s">
        <v>626</v>
      </c>
    </row>
    <row r="6" spans="1:8" ht="24">
      <c r="A6" s="806"/>
      <c r="B6" s="807"/>
      <c r="C6" s="378" t="s">
        <v>393</v>
      </c>
      <c r="D6" s="378" t="s">
        <v>394</v>
      </c>
      <c r="E6" s="816"/>
      <c r="F6" s="815"/>
      <c r="G6" s="815"/>
      <c r="H6" s="377" t="s">
        <v>625</v>
      </c>
    </row>
    <row r="7" spans="1:8">
      <c r="A7" s="369">
        <v>1</v>
      </c>
      <c r="B7" s="384" t="s">
        <v>486</v>
      </c>
      <c r="C7" s="609">
        <v>0</v>
      </c>
      <c r="D7" s="609">
        <v>59836135.016500004</v>
      </c>
      <c r="E7" s="609">
        <v>0</v>
      </c>
      <c r="F7" s="609"/>
      <c r="G7" s="609"/>
      <c r="H7" s="610">
        <f t="shared" ref="H7:H34" si="0">C7+D7-E7-F7</f>
        <v>59836135.016500004</v>
      </c>
    </row>
    <row r="8" spans="1:8">
      <c r="A8" s="369">
        <v>2</v>
      </c>
      <c r="B8" s="384" t="s">
        <v>399</v>
      </c>
      <c r="C8" s="609">
        <v>177618.84</v>
      </c>
      <c r="D8" s="609">
        <v>220576318.89399999</v>
      </c>
      <c r="E8" s="609">
        <v>764856.54940000002</v>
      </c>
      <c r="F8" s="609"/>
      <c r="G8" s="609"/>
      <c r="H8" s="610">
        <f t="shared" si="0"/>
        <v>219989081.1846</v>
      </c>
    </row>
    <row r="9" spans="1:8">
      <c r="A9" s="369">
        <v>3</v>
      </c>
      <c r="B9" s="384" t="s">
        <v>400</v>
      </c>
      <c r="C9" s="609"/>
      <c r="D9" s="609"/>
      <c r="E9" s="609"/>
      <c r="F9" s="609"/>
      <c r="G9" s="609"/>
      <c r="H9" s="610">
        <f t="shared" si="0"/>
        <v>0</v>
      </c>
    </row>
    <row r="10" spans="1:8">
      <c r="A10" s="369">
        <v>4</v>
      </c>
      <c r="B10" s="384" t="s">
        <v>487</v>
      </c>
      <c r="C10" s="609">
        <v>3570998.3429</v>
      </c>
      <c r="D10" s="609">
        <v>26302520.354899999</v>
      </c>
      <c r="E10" s="609">
        <v>2274675.7793000001</v>
      </c>
      <c r="F10" s="609"/>
      <c r="G10" s="609"/>
      <c r="H10" s="610">
        <f t="shared" si="0"/>
        <v>27598842.918499999</v>
      </c>
    </row>
    <row r="11" spans="1:8">
      <c r="A11" s="369">
        <v>5</v>
      </c>
      <c r="B11" s="384" t="s">
        <v>401</v>
      </c>
      <c r="C11" s="609">
        <v>1646481.28</v>
      </c>
      <c r="D11" s="609">
        <v>51530138.648199998</v>
      </c>
      <c r="E11" s="609">
        <v>300369.17979999998</v>
      </c>
      <c r="F11" s="609"/>
      <c r="G11" s="609"/>
      <c r="H11" s="610">
        <f t="shared" si="0"/>
        <v>52876250.748400003</v>
      </c>
    </row>
    <row r="12" spans="1:8">
      <c r="A12" s="369">
        <v>6</v>
      </c>
      <c r="B12" s="384" t="s">
        <v>402</v>
      </c>
      <c r="C12" s="609">
        <v>602.67999999999995</v>
      </c>
      <c r="D12" s="609">
        <v>2001849.639</v>
      </c>
      <c r="E12" s="609">
        <v>4982.9856</v>
      </c>
      <c r="F12" s="609"/>
      <c r="G12" s="609"/>
      <c r="H12" s="610">
        <f t="shared" si="0"/>
        <v>1997469.3333999999</v>
      </c>
    </row>
    <row r="13" spans="1:8">
      <c r="A13" s="369">
        <v>7</v>
      </c>
      <c r="B13" s="384" t="s">
        <v>403</v>
      </c>
      <c r="C13" s="609">
        <v>622.42999999999995</v>
      </c>
      <c r="D13" s="609">
        <v>6042650.8512000004</v>
      </c>
      <c r="E13" s="609">
        <v>84116.388399999996</v>
      </c>
      <c r="F13" s="609"/>
      <c r="G13" s="609"/>
      <c r="H13" s="610">
        <f t="shared" si="0"/>
        <v>5959156.8928000005</v>
      </c>
    </row>
    <row r="14" spans="1:8">
      <c r="A14" s="369">
        <v>8</v>
      </c>
      <c r="B14" s="384" t="s">
        <v>404</v>
      </c>
      <c r="C14" s="609">
        <v>1040026.8477</v>
      </c>
      <c r="D14" s="609">
        <v>18410353.674199998</v>
      </c>
      <c r="E14" s="609">
        <v>211487.6802</v>
      </c>
      <c r="F14" s="609"/>
      <c r="G14" s="609"/>
      <c r="H14" s="610">
        <f t="shared" si="0"/>
        <v>19238892.841699999</v>
      </c>
    </row>
    <row r="15" spans="1:8">
      <c r="A15" s="369">
        <v>9</v>
      </c>
      <c r="B15" s="384" t="s">
        <v>405</v>
      </c>
      <c r="C15" s="609">
        <v>0</v>
      </c>
      <c r="D15" s="609">
        <v>12043052.325999999</v>
      </c>
      <c r="E15" s="609">
        <v>9846.8855999999996</v>
      </c>
      <c r="F15" s="609"/>
      <c r="G15" s="609"/>
      <c r="H15" s="610">
        <f t="shared" si="0"/>
        <v>12033205.440399999</v>
      </c>
    </row>
    <row r="16" spans="1:8">
      <c r="A16" s="369">
        <v>10</v>
      </c>
      <c r="B16" s="384" t="s">
        <v>406</v>
      </c>
      <c r="C16" s="609">
        <v>0</v>
      </c>
      <c r="D16" s="609">
        <v>3234288.1798</v>
      </c>
      <c r="E16" s="609">
        <v>4045.6849999999999</v>
      </c>
      <c r="F16" s="609"/>
      <c r="G16" s="609"/>
      <c r="H16" s="610">
        <f t="shared" si="0"/>
        <v>3230242.4948</v>
      </c>
    </row>
    <row r="17" spans="1:8">
      <c r="A17" s="369">
        <v>11</v>
      </c>
      <c r="B17" s="384" t="s">
        <v>407</v>
      </c>
      <c r="C17" s="609">
        <v>0</v>
      </c>
      <c r="D17" s="609">
        <v>476189.3578</v>
      </c>
      <c r="E17" s="609">
        <v>407.57049999999998</v>
      </c>
      <c r="F17" s="609"/>
      <c r="G17" s="609"/>
      <c r="H17" s="610">
        <f t="shared" si="0"/>
        <v>475781.78730000003</v>
      </c>
    </row>
    <row r="18" spans="1:8">
      <c r="A18" s="369">
        <v>12</v>
      </c>
      <c r="B18" s="384" t="s">
        <v>408</v>
      </c>
      <c r="C18" s="609">
        <v>639.67999999999995</v>
      </c>
      <c r="D18" s="609">
        <v>31137964.830600001</v>
      </c>
      <c r="E18" s="609">
        <v>208622.47150000001</v>
      </c>
      <c r="F18" s="609"/>
      <c r="G18" s="609"/>
      <c r="H18" s="610">
        <f t="shared" si="0"/>
        <v>30929982.039099999</v>
      </c>
    </row>
    <row r="19" spans="1:8">
      <c r="A19" s="369">
        <v>13</v>
      </c>
      <c r="B19" s="384" t="s">
        <v>409</v>
      </c>
      <c r="C19" s="609">
        <v>437790.81140000001</v>
      </c>
      <c r="D19" s="609">
        <v>0</v>
      </c>
      <c r="E19" s="609">
        <v>42935.574399999998</v>
      </c>
      <c r="F19" s="609"/>
      <c r="G19" s="609"/>
      <c r="H19" s="610">
        <f t="shared" si="0"/>
        <v>394855.23700000002</v>
      </c>
    </row>
    <row r="20" spans="1:8">
      <c r="A20" s="369">
        <v>14</v>
      </c>
      <c r="B20" s="384" t="s">
        <v>410</v>
      </c>
      <c r="C20" s="609">
        <v>2353783.7598000001</v>
      </c>
      <c r="D20" s="609">
        <v>6491153.5891000004</v>
      </c>
      <c r="E20" s="609">
        <v>416328.27710000001</v>
      </c>
      <c r="F20" s="609"/>
      <c r="G20" s="609"/>
      <c r="H20" s="610">
        <f t="shared" si="0"/>
        <v>8428609.071800001</v>
      </c>
    </row>
    <row r="21" spans="1:8">
      <c r="A21" s="369">
        <v>15</v>
      </c>
      <c r="B21" s="384" t="s">
        <v>411</v>
      </c>
      <c r="C21" s="609">
        <v>9575993.5850000009</v>
      </c>
      <c r="D21" s="609">
        <v>10099363.6675</v>
      </c>
      <c r="E21" s="609">
        <v>1705660.4445</v>
      </c>
      <c r="F21" s="609"/>
      <c r="G21" s="609"/>
      <c r="H21" s="610">
        <f t="shared" si="0"/>
        <v>17969696.808000002</v>
      </c>
    </row>
    <row r="22" spans="1:8">
      <c r="A22" s="369">
        <v>16</v>
      </c>
      <c r="B22" s="384" t="s">
        <v>412</v>
      </c>
      <c r="C22" s="609"/>
      <c r="D22" s="609"/>
      <c r="E22" s="609"/>
      <c r="F22" s="609"/>
      <c r="G22" s="609"/>
      <c r="H22" s="610">
        <f t="shared" si="0"/>
        <v>0</v>
      </c>
    </row>
    <row r="23" spans="1:8">
      <c r="A23" s="369">
        <v>17</v>
      </c>
      <c r="B23" s="384" t="s">
        <v>490</v>
      </c>
      <c r="C23" s="609">
        <v>0</v>
      </c>
      <c r="D23" s="609">
        <v>8641182.5727999993</v>
      </c>
      <c r="E23" s="609">
        <v>90032.471999999994</v>
      </c>
      <c r="F23" s="609"/>
      <c r="G23" s="609"/>
      <c r="H23" s="610">
        <f t="shared" si="0"/>
        <v>8551150.1008000001</v>
      </c>
    </row>
    <row r="24" spans="1:8">
      <c r="A24" s="369">
        <v>18</v>
      </c>
      <c r="B24" s="384" t="s">
        <v>413</v>
      </c>
      <c r="C24" s="609">
        <v>4775.2352000000001</v>
      </c>
      <c r="D24" s="609">
        <v>97236388.616899997</v>
      </c>
      <c r="E24" s="609">
        <v>611521.98510000005</v>
      </c>
      <c r="F24" s="609"/>
      <c r="G24" s="609"/>
      <c r="H24" s="610">
        <f t="shared" si="0"/>
        <v>96629641.866999999</v>
      </c>
    </row>
    <row r="25" spans="1:8">
      <c r="A25" s="369">
        <v>19</v>
      </c>
      <c r="B25" s="384" t="s">
        <v>414</v>
      </c>
      <c r="C25" s="609"/>
      <c r="D25" s="609"/>
      <c r="E25" s="609"/>
      <c r="F25" s="609"/>
      <c r="G25" s="609"/>
      <c r="H25" s="610">
        <f t="shared" si="0"/>
        <v>0</v>
      </c>
    </row>
    <row r="26" spans="1:8">
      <c r="A26" s="369">
        <v>20</v>
      </c>
      <c r="B26" s="384" t="s">
        <v>489</v>
      </c>
      <c r="C26" s="609">
        <v>0</v>
      </c>
      <c r="D26" s="609">
        <v>10739559.956</v>
      </c>
      <c r="E26" s="609">
        <v>210399.93350000001</v>
      </c>
      <c r="F26" s="609"/>
      <c r="G26" s="609"/>
      <c r="H26" s="610">
        <f t="shared" si="0"/>
        <v>10529160.022500001</v>
      </c>
    </row>
    <row r="27" spans="1:8">
      <c r="A27" s="369">
        <v>21</v>
      </c>
      <c r="B27" s="384" t="s">
        <v>415</v>
      </c>
      <c r="C27" s="609"/>
      <c r="D27" s="609"/>
      <c r="E27" s="609"/>
      <c r="F27" s="609"/>
      <c r="G27" s="609"/>
      <c r="H27" s="610">
        <f t="shared" si="0"/>
        <v>0</v>
      </c>
    </row>
    <row r="28" spans="1:8">
      <c r="A28" s="369">
        <v>22</v>
      </c>
      <c r="B28" s="384" t="s">
        <v>416</v>
      </c>
      <c r="C28" s="609">
        <v>0</v>
      </c>
      <c r="D28" s="609">
        <v>5153166.21</v>
      </c>
      <c r="E28" s="609">
        <v>37085.200199999999</v>
      </c>
      <c r="F28" s="609"/>
      <c r="G28" s="609"/>
      <c r="H28" s="610">
        <f t="shared" si="0"/>
        <v>5116081.0098000001</v>
      </c>
    </row>
    <row r="29" spans="1:8">
      <c r="A29" s="369">
        <v>23</v>
      </c>
      <c r="B29" s="384" t="s">
        <v>417</v>
      </c>
      <c r="C29" s="609">
        <v>2049542.662</v>
      </c>
      <c r="D29" s="609">
        <v>12741930.0053</v>
      </c>
      <c r="E29" s="609">
        <v>290919.7954</v>
      </c>
      <c r="F29" s="609"/>
      <c r="G29" s="609"/>
      <c r="H29" s="610">
        <f t="shared" si="0"/>
        <v>14500552.871900002</v>
      </c>
    </row>
    <row r="30" spans="1:8">
      <c r="A30" s="369">
        <v>24</v>
      </c>
      <c r="B30" s="384" t="s">
        <v>488</v>
      </c>
      <c r="C30" s="609">
        <v>11352576.157099999</v>
      </c>
      <c r="D30" s="609">
        <v>1786722.54</v>
      </c>
      <c r="E30" s="609">
        <v>5209316.3355999999</v>
      </c>
      <c r="F30" s="609"/>
      <c r="G30" s="609"/>
      <c r="H30" s="610">
        <f t="shared" si="0"/>
        <v>7929982.3614999987</v>
      </c>
    </row>
    <row r="31" spans="1:8">
      <c r="A31" s="369">
        <v>25</v>
      </c>
      <c r="B31" s="384" t="s">
        <v>418</v>
      </c>
      <c r="C31" s="609">
        <v>0</v>
      </c>
      <c r="D31" s="609">
        <v>429504.8566</v>
      </c>
      <c r="E31" s="609">
        <v>3.0727000000000002</v>
      </c>
      <c r="F31" s="609"/>
      <c r="G31" s="609"/>
      <c r="H31" s="610">
        <f t="shared" si="0"/>
        <v>429501.78389999998</v>
      </c>
    </row>
    <row r="32" spans="1:8">
      <c r="A32" s="369">
        <v>26</v>
      </c>
      <c r="B32" s="384" t="s">
        <v>485</v>
      </c>
      <c r="C32" s="609">
        <v>844.47090000000003</v>
      </c>
      <c r="D32" s="609">
        <v>16726.2071</v>
      </c>
      <c r="E32" s="609">
        <v>921.26170000000002</v>
      </c>
      <c r="F32" s="609"/>
      <c r="G32" s="609"/>
      <c r="H32" s="610">
        <f t="shared" si="0"/>
        <v>16649.416300000001</v>
      </c>
    </row>
    <row r="33" spans="1:8">
      <c r="A33" s="369">
        <v>27</v>
      </c>
      <c r="B33" s="369" t="s">
        <v>419</v>
      </c>
      <c r="C33" s="609"/>
      <c r="D33" s="609">
        <v>27351578.559799999</v>
      </c>
      <c r="E33" s="609"/>
      <c r="F33" s="609"/>
      <c r="G33" s="609"/>
      <c r="H33" s="610">
        <f t="shared" si="0"/>
        <v>27351578.559799999</v>
      </c>
    </row>
    <row r="34" spans="1:8">
      <c r="A34" s="369">
        <v>28</v>
      </c>
      <c r="B34" s="373" t="s">
        <v>64</v>
      </c>
      <c r="C34" s="611">
        <f>SUM(C7:C33)</f>
        <v>32212296.781999998</v>
      </c>
      <c r="D34" s="611">
        <f>SUM(D7:D33)</f>
        <v>612278738.55330002</v>
      </c>
      <c r="E34" s="611">
        <f>SUM(E7:E33)</f>
        <v>12478535.5275</v>
      </c>
      <c r="F34" s="611">
        <f>SUM(F7:F33)</f>
        <v>0</v>
      </c>
      <c r="G34" s="611">
        <f>SUM(G7:G33)</f>
        <v>0</v>
      </c>
      <c r="H34" s="610">
        <f t="shared" si="0"/>
        <v>632012499.80779994</v>
      </c>
    </row>
    <row r="36" spans="1:8">
      <c r="B36" s="383"/>
      <c r="C36" s="716"/>
      <c r="D36" s="716"/>
      <c r="E36" s="716"/>
      <c r="F36" s="716"/>
      <c r="G36" s="716"/>
      <c r="H36" s="716"/>
    </row>
    <row r="37" spans="1:8">
      <c r="C37" s="716"/>
      <c r="D37" s="716"/>
      <c r="E37" s="716"/>
      <c r="F37" s="716"/>
      <c r="G37" s="716"/>
      <c r="H37" s="716"/>
    </row>
    <row r="38" spans="1:8">
      <c r="C38" s="716"/>
      <c r="D38" s="716"/>
      <c r="E38" s="716"/>
      <c r="F38" s="716"/>
      <c r="G38" s="716"/>
      <c r="H38" s="716"/>
    </row>
    <row r="39" spans="1:8">
      <c r="C39" s="716"/>
      <c r="D39" s="716"/>
      <c r="E39" s="716"/>
      <c r="F39" s="716"/>
      <c r="G39" s="716"/>
      <c r="H39" s="716"/>
    </row>
    <row r="40" spans="1:8">
      <c r="C40" s="716"/>
      <c r="D40" s="716"/>
      <c r="E40" s="716"/>
      <c r="F40" s="716"/>
      <c r="G40" s="716"/>
      <c r="H40" s="716"/>
    </row>
    <row r="41" spans="1:8">
      <c r="C41" s="716"/>
      <c r="D41" s="716"/>
      <c r="E41" s="716"/>
      <c r="F41" s="716"/>
      <c r="G41" s="716"/>
      <c r="H41" s="716"/>
    </row>
    <row r="42" spans="1:8">
      <c r="C42" s="716"/>
      <c r="D42" s="716"/>
      <c r="E42" s="716"/>
      <c r="F42" s="716"/>
      <c r="G42" s="716"/>
      <c r="H42" s="716"/>
    </row>
    <row r="43" spans="1:8">
      <c r="C43" s="716"/>
      <c r="D43" s="716"/>
      <c r="E43" s="716"/>
      <c r="F43" s="716"/>
      <c r="G43" s="716"/>
      <c r="H43" s="716"/>
    </row>
    <row r="44" spans="1:8">
      <c r="C44" s="716"/>
      <c r="D44" s="716"/>
      <c r="E44" s="716"/>
      <c r="F44" s="716"/>
      <c r="G44" s="716"/>
      <c r="H44" s="716"/>
    </row>
    <row r="45" spans="1:8">
      <c r="C45" s="716"/>
      <c r="D45" s="716"/>
      <c r="E45" s="716"/>
      <c r="F45" s="716"/>
      <c r="G45" s="716"/>
      <c r="H45" s="716"/>
    </row>
    <row r="46" spans="1:8">
      <c r="C46" s="716"/>
      <c r="D46" s="716"/>
      <c r="E46" s="716"/>
      <c r="F46" s="716"/>
      <c r="G46" s="716"/>
      <c r="H46" s="716"/>
    </row>
    <row r="47" spans="1:8">
      <c r="C47" s="716"/>
      <c r="D47" s="716"/>
      <c r="E47" s="716"/>
      <c r="F47" s="716"/>
      <c r="G47" s="716"/>
      <c r="H47" s="716"/>
    </row>
    <row r="48" spans="1:8">
      <c r="C48" s="716"/>
      <c r="D48" s="716"/>
      <c r="E48" s="716"/>
      <c r="F48" s="716"/>
      <c r="G48" s="716"/>
      <c r="H48" s="716"/>
    </row>
    <row r="49" spans="3:8">
      <c r="C49" s="716"/>
      <c r="D49" s="716"/>
      <c r="E49" s="716"/>
      <c r="F49" s="716"/>
      <c r="G49" s="716"/>
      <c r="H49" s="716"/>
    </row>
    <row r="50" spans="3:8">
      <c r="C50" s="716"/>
      <c r="D50" s="716"/>
      <c r="E50" s="716"/>
      <c r="F50" s="716"/>
      <c r="G50" s="716"/>
      <c r="H50" s="716"/>
    </row>
    <row r="51" spans="3:8">
      <c r="C51" s="716"/>
      <c r="D51" s="716"/>
      <c r="E51" s="716"/>
      <c r="F51" s="716"/>
      <c r="G51" s="716"/>
      <c r="H51" s="716"/>
    </row>
    <row r="52" spans="3:8">
      <c r="C52" s="716"/>
      <c r="D52" s="716"/>
      <c r="E52" s="716"/>
      <c r="F52" s="716"/>
      <c r="G52" s="716"/>
      <c r="H52" s="716"/>
    </row>
    <row r="53" spans="3:8">
      <c r="C53" s="716"/>
      <c r="D53" s="716"/>
      <c r="E53" s="716"/>
      <c r="F53" s="716"/>
      <c r="G53" s="716"/>
      <c r="H53" s="716"/>
    </row>
    <row r="54" spans="3:8">
      <c r="C54" s="716"/>
      <c r="D54" s="716"/>
      <c r="E54" s="716"/>
      <c r="F54" s="716"/>
      <c r="G54" s="716"/>
      <c r="H54" s="716"/>
    </row>
    <row r="55" spans="3:8">
      <c r="C55" s="716"/>
      <c r="D55" s="716"/>
      <c r="E55" s="716"/>
      <c r="F55" s="716"/>
      <c r="G55" s="716"/>
      <c r="H55" s="716"/>
    </row>
    <row r="56" spans="3:8">
      <c r="C56" s="716"/>
      <c r="D56" s="716"/>
      <c r="E56" s="716"/>
      <c r="F56" s="716"/>
      <c r="G56" s="716"/>
      <c r="H56" s="716"/>
    </row>
    <row r="57" spans="3:8">
      <c r="C57" s="716"/>
      <c r="D57" s="716"/>
      <c r="E57" s="716"/>
      <c r="F57" s="716"/>
      <c r="G57" s="716"/>
      <c r="H57" s="716"/>
    </row>
    <row r="58" spans="3:8">
      <c r="C58" s="716"/>
      <c r="D58" s="716"/>
      <c r="E58" s="716"/>
      <c r="F58" s="716"/>
      <c r="G58" s="716"/>
      <c r="H58" s="716"/>
    </row>
    <row r="59" spans="3:8">
      <c r="C59" s="716"/>
      <c r="D59" s="716"/>
      <c r="E59" s="716"/>
      <c r="F59" s="716"/>
      <c r="G59" s="716"/>
      <c r="H59" s="716"/>
    </row>
    <row r="60" spans="3:8">
      <c r="C60" s="716"/>
      <c r="D60" s="716"/>
      <c r="E60" s="716"/>
      <c r="F60" s="716"/>
      <c r="G60" s="716"/>
      <c r="H60" s="716"/>
    </row>
    <row r="61" spans="3:8">
      <c r="C61" s="716"/>
      <c r="D61" s="716"/>
      <c r="E61" s="716"/>
      <c r="F61" s="716"/>
      <c r="G61" s="716"/>
      <c r="H61" s="716"/>
    </row>
    <row r="62" spans="3:8">
      <c r="C62" s="716"/>
      <c r="D62" s="716"/>
      <c r="E62" s="716"/>
      <c r="F62" s="716"/>
      <c r="G62" s="716"/>
      <c r="H62" s="716"/>
    </row>
    <row r="63" spans="3:8">
      <c r="C63" s="716"/>
      <c r="D63" s="716"/>
      <c r="E63" s="716"/>
      <c r="F63" s="716"/>
      <c r="G63" s="716"/>
      <c r="H63" s="716"/>
    </row>
    <row r="64" spans="3:8">
      <c r="C64" s="608"/>
      <c r="D64" s="608"/>
      <c r="E64" s="608"/>
      <c r="F64" s="608"/>
      <c r="G64" s="608"/>
      <c r="H64" s="608"/>
    </row>
    <row r="65" spans="3:3">
      <c r="C65" s="60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paperSize="9" scale="3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F30"/>
  <sheetViews>
    <sheetView showGridLines="0" zoomScale="80" zoomScaleNormal="80" workbookViewId="0">
      <selection activeCell="D24" sqref="D24"/>
    </sheetView>
  </sheetViews>
  <sheetFormatPr defaultColWidth="9.21875" defaultRowHeight="12"/>
  <cols>
    <col min="1" max="1" width="11.77734375" style="307" bestFit="1" customWidth="1"/>
    <col min="2" max="2" width="108" style="307" bestFit="1" customWidth="1"/>
    <col min="3" max="3" width="35.5546875" style="307" customWidth="1"/>
    <col min="4" max="4" width="38.44140625" style="307" customWidth="1"/>
    <col min="5" max="16384" width="9.21875" style="307"/>
  </cols>
  <sheetData>
    <row r="1" spans="1:6" ht="13.8">
      <c r="A1" s="305" t="s">
        <v>30</v>
      </c>
      <c r="B1" s="367" t="str">
        <f>'Info '!C2</f>
        <v xml:space="preserve">PASHA Bank Georgia JSC </v>
      </c>
    </row>
    <row r="2" spans="1:6">
      <c r="A2" s="305" t="s">
        <v>31</v>
      </c>
      <c r="B2" s="366">
        <f>'1. key ratios '!B2</f>
        <v>45930</v>
      </c>
    </row>
    <row r="3" spans="1:6">
      <c r="A3" s="306" t="s">
        <v>420</v>
      </c>
    </row>
    <row r="5" spans="1:6">
      <c r="A5" s="817" t="s">
        <v>634</v>
      </c>
      <c r="B5" s="817"/>
      <c r="C5" s="365" t="s">
        <v>437</v>
      </c>
      <c r="D5" s="365" t="s">
        <v>478</v>
      </c>
    </row>
    <row r="6" spans="1:6">
      <c r="A6" s="392">
        <v>1</v>
      </c>
      <c r="B6" s="385" t="s">
        <v>633</v>
      </c>
      <c r="C6" s="606">
        <v>11686944.055314019</v>
      </c>
      <c r="D6" s="606">
        <v>302676.1875</v>
      </c>
      <c r="E6" s="608"/>
      <c r="F6" s="608"/>
    </row>
    <row r="7" spans="1:6">
      <c r="A7" s="389">
        <v>2</v>
      </c>
      <c r="B7" s="385" t="s">
        <v>632</v>
      </c>
      <c r="C7" s="607">
        <f>SUM(C8:C9)</f>
        <v>778101.0138999999</v>
      </c>
      <c r="D7" s="607">
        <f>SUM(D8:D9)</f>
        <v>31191.004100000002</v>
      </c>
      <c r="E7" s="608"/>
      <c r="F7" s="608"/>
    </row>
    <row r="8" spans="1:6">
      <c r="A8" s="391">
        <v>2.1</v>
      </c>
      <c r="B8" s="390" t="s">
        <v>493</v>
      </c>
      <c r="C8" s="606">
        <v>552317.48679999996</v>
      </c>
      <c r="D8" s="606">
        <v>29496.580600000001</v>
      </c>
      <c r="E8" s="608"/>
      <c r="F8" s="608"/>
    </row>
    <row r="9" spans="1:6">
      <c r="A9" s="391">
        <v>2.2000000000000002</v>
      </c>
      <c r="B9" s="390" t="s">
        <v>491</v>
      </c>
      <c r="C9" s="606">
        <v>225783.52710000001</v>
      </c>
      <c r="D9" s="606">
        <v>1694.4235000000001</v>
      </c>
      <c r="E9" s="608"/>
      <c r="F9" s="608"/>
    </row>
    <row r="10" spans="1:6">
      <c r="A10" s="392">
        <v>3</v>
      </c>
      <c r="B10" s="385" t="s">
        <v>631</v>
      </c>
      <c r="C10" s="607">
        <f>SUM(C11:C13)</f>
        <v>656881.63509999996</v>
      </c>
      <c r="D10" s="607">
        <f>SUM(D11:D13)</f>
        <v>73491.576100000006</v>
      </c>
      <c r="E10" s="608"/>
      <c r="F10" s="608"/>
    </row>
    <row r="11" spans="1:6">
      <c r="A11" s="391">
        <v>3.1</v>
      </c>
      <c r="B11" s="390" t="s">
        <v>422</v>
      </c>
      <c r="C11" s="606">
        <v>0</v>
      </c>
      <c r="D11" s="606"/>
      <c r="E11" s="608"/>
      <c r="F11" s="608"/>
    </row>
    <row r="12" spans="1:6">
      <c r="A12" s="391">
        <v>3.2</v>
      </c>
      <c r="B12" s="390" t="s">
        <v>630</v>
      </c>
      <c r="C12" s="606">
        <v>364528.77149999997</v>
      </c>
      <c r="D12" s="606">
        <v>0</v>
      </c>
      <c r="E12" s="608"/>
      <c r="F12" s="608"/>
    </row>
    <row r="13" spans="1:6">
      <c r="A13" s="391">
        <v>3.3</v>
      </c>
      <c r="B13" s="390" t="s">
        <v>492</v>
      </c>
      <c r="C13" s="606">
        <v>292352.86359999998</v>
      </c>
      <c r="D13" s="606">
        <v>73491.576100000006</v>
      </c>
      <c r="E13" s="608"/>
      <c r="F13" s="608"/>
    </row>
    <row r="14" spans="1:6">
      <c r="A14" s="389">
        <v>4</v>
      </c>
      <c r="B14" s="388" t="s">
        <v>629</v>
      </c>
      <c r="C14" s="606">
        <v>-23237.082199999997</v>
      </c>
      <c r="D14" s="606">
        <v>-35.313400000000001</v>
      </c>
      <c r="E14" s="608"/>
      <c r="F14" s="608"/>
    </row>
    <row r="15" spans="1:6">
      <c r="A15" s="386">
        <v>5</v>
      </c>
      <c r="B15" s="385" t="s">
        <v>628</v>
      </c>
      <c r="C15" s="607">
        <f>C6+C7-C10+C14</f>
        <v>11784926.35191402</v>
      </c>
      <c r="D15" s="607">
        <f>D6+D7-D10+D14</f>
        <v>260340.3021</v>
      </c>
      <c r="E15" s="608"/>
      <c r="F15" s="608"/>
    </row>
    <row r="18" spans="3:4">
      <c r="C18" s="608"/>
      <c r="D18" s="608"/>
    </row>
    <row r="19" spans="3:4">
      <c r="C19" s="608"/>
      <c r="D19" s="608"/>
    </row>
    <row r="20" spans="3:4">
      <c r="C20" s="608"/>
      <c r="D20" s="608"/>
    </row>
    <row r="21" spans="3:4">
      <c r="C21" s="608"/>
      <c r="D21" s="608"/>
    </row>
    <row r="22" spans="3:4">
      <c r="C22" s="608"/>
      <c r="D22" s="608"/>
    </row>
    <row r="23" spans="3:4">
      <c r="C23" s="608"/>
      <c r="D23" s="608"/>
    </row>
    <row r="24" spans="3:4">
      <c r="C24" s="608"/>
      <c r="D24" s="608"/>
    </row>
    <row r="25" spans="3:4">
      <c r="C25" s="608"/>
      <c r="D25" s="608"/>
    </row>
    <row r="26" spans="3:4">
      <c r="C26" s="608"/>
      <c r="D26" s="608"/>
    </row>
    <row r="27" spans="3:4">
      <c r="C27" s="608"/>
      <c r="D27" s="608"/>
    </row>
    <row r="28" spans="3:4">
      <c r="C28" s="608"/>
      <c r="D28" s="608"/>
    </row>
    <row r="29" spans="3:4">
      <c r="C29" s="608"/>
      <c r="D29" s="608"/>
    </row>
    <row r="30" spans="3:4">
      <c r="C30" s="608"/>
      <c r="D30" s="608"/>
    </row>
  </sheetData>
  <mergeCells count="1">
    <mergeCell ref="A5:B5"/>
  </mergeCells>
  <pageMargins left="0.7" right="0.7" top="0.75" bottom="0.75" header="0.3" footer="0.3"/>
  <pageSetup paperSize="9" scale="4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E33"/>
  <sheetViews>
    <sheetView showGridLines="0" zoomScale="80" zoomScaleNormal="80" workbookViewId="0">
      <selection activeCell="C25" sqref="C25"/>
    </sheetView>
  </sheetViews>
  <sheetFormatPr defaultColWidth="9.21875" defaultRowHeight="12"/>
  <cols>
    <col min="1" max="1" width="11.77734375" style="307" bestFit="1" customWidth="1"/>
    <col min="2" max="2" width="128.88671875" style="307" bestFit="1" customWidth="1"/>
    <col min="3" max="3" width="37" style="307" customWidth="1"/>
    <col min="4" max="4" width="50.5546875" style="307" customWidth="1"/>
    <col min="5" max="16384" width="9.21875" style="307"/>
  </cols>
  <sheetData>
    <row r="1" spans="1:5" ht="13.8">
      <c r="A1" s="305" t="s">
        <v>30</v>
      </c>
      <c r="B1" s="367" t="str">
        <f>'Info '!C2</f>
        <v xml:space="preserve">PASHA Bank Georgia JSC </v>
      </c>
    </row>
    <row r="2" spans="1:5">
      <c r="A2" s="305" t="s">
        <v>31</v>
      </c>
      <c r="B2" s="366">
        <f>'1. key ratios '!B2</f>
        <v>45930</v>
      </c>
    </row>
    <row r="3" spans="1:5">
      <c r="A3" s="306" t="s">
        <v>424</v>
      </c>
    </row>
    <row r="4" spans="1:5">
      <c r="A4" s="306"/>
    </row>
    <row r="5" spans="1:5" ht="15" customHeight="1">
      <c r="A5" s="818" t="s">
        <v>494</v>
      </c>
      <c r="B5" s="819"/>
      <c r="C5" s="822" t="s">
        <v>425</v>
      </c>
      <c r="D5" s="822" t="s">
        <v>426</v>
      </c>
    </row>
    <row r="6" spans="1:5">
      <c r="A6" s="820"/>
      <c r="B6" s="821"/>
      <c r="C6" s="822"/>
      <c r="D6" s="822"/>
    </row>
    <row r="7" spans="1:5">
      <c r="A7" s="358">
        <v>1</v>
      </c>
      <c r="B7" s="358" t="s">
        <v>421</v>
      </c>
      <c r="C7" s="606">
        <v>31147463.364700001</v>
      </c>
      <c r="D7" s="393"/>
      <c r="E7" s="608"/>
    </row>
    <row r="8" spans="1:5">
      <c r="A8" s="387">
        <v>2</v>
      </c>
      <c r="B8" s="387" t="s">
        <v>427</v>
      </c>
      <c r="C8" s="606">
        <v>1815532.0904999999</v>
      </c>
      <c r="D8" s="393"/>
      <c r="E8" s="608"/>
    </row>
    <row r="9" spans="1:5">
      <c r="A9" s="387">
        <v>3</v>
      </c>
      <c r="B9" s="396" t="s">
        <v>637</v>
      </c>
      <c r="C9" s="606"/>
      <c r="D9" s="393"/>
      <c r="E9" s="608"/>
    </row>
    <row r="10" spans="1:5">
      <c r="A10" s="387">
        <v>4</v>
      </c>
      <c r="B10" s="387" t="s">
        <v>428</v>
      </c>
      <c r="C10" s="607">
        <f>SUM(C11:C17)</f>
        <v>933597.05319999997</v>
      </c>
      <c r="D10" s="393"/>
      <c r="E10" s="608"/>
    </row>
    <row r="11" spans="1:5">
      <c r="A11" s="387">
        <v>5</v>
      </c>
      <c r="B11" s="395" t="s">
        <v>636</v>
      </c>
      <c r="C11" s="606"/>
      <c r="D11" s="393"/>
      <c r="E11" s="608"/>
    </row>
    <row r="12" spans="1:5">
      <c r="A12" s="387">
        <v>6</v>
      </c>
      <c r="B12" s="395" t="s">
        <v>429</v>
      </c>
      <c r="C12" s="606">
        <v>824773.52590000001</v>
      </c>
      <c r="D12" s="393"/>
      <c r="E12" s="608"/>
    </row>
    <row r="13" spans="1:5">
      <c r="A13" s="387">
        <v>7</v>
      </c>
      <c r="B13" s="395" t="s">
        <v>432</v>
      </c>
      <c r="C13" s="606"/>
      <c r="D13" s="393"/>
      <c r="E13" s="608"/>
    </row>
    <row r="14" spans="1:5">
      <c r="A14" s="387">
        <v>8</v>
      </c>
      <c r="B14" s="395" t="s">
        <v>430</v>
      </c>
      <c r="C14" s="606"/>
      <c r="D14" s="387"/>
      <c r="E14" s="608"/>
    </row>
    <row r="15" spans="1:5">
      <c r="A15" s="387">
        <v>9</v>
      </c>
      <c r="B15" s="395" t="s">
        <v>431</v>
      </c>
      <c r="C15" s="606"/>
      <c r="D15" s="387"/>
      <c r="E15" s="608"/>
    </row>
    <row r="16" spans="1:5">
      <c r="A16" s="387">
        <v>10</v>
      </c>
      <c r="B16" s="395" t="s">
        <v>433</v>
      </c>
      <c r="C16" s="606"/>
      <c r="D16" s="387"/>
      <c r="E16" s="608"/>
    </row>
    <row r="17" spans="1:5">
      <c r="A17" s="387">
        <v>11</v>
      </c>
      <c r="B17" s="395" t="s">
        <v>635</v>
      </c>
      <c r="C17" s="606">
        <v>108823.5273</v>
      </c>
      <c r="D17" s="393"/>
      <c r="E17" s="608"/>
    </row>
    <row r="18" spans="1:5">
      <c r="A18" s="358">
        <v>12</v>
      </c>
      <c r="B18" s="394" t="s">
        <v>423</v>
      </c>
      <c r="C18" s="607">
        <f>C7+C8+C9-C10</f>
        <v>32029398.402000003</v>
      </c>
      <c r="D18" s="393"/>
      <c r="E18" s="608"/>
    </row>
    <row r="21" spans="1:5">
      <c r="B21" s="305"/>
      <c r="C21" s="608"/>
    </row>
    <row r="22" spans="1:5">
      <c r="B22" s="305"/>
      <c r="C22" s="608"/>
    </row>
    <row r="23" spans="1:5">
      <c r="B23" s="306"/>
      <c r="C23" s="608"/>
    </row>
    <row r="24" spans="1:5">
      <c r="C24" s="608"/>
    </row>
    <row r="25" spans="1:5">
      <c r="C25" s="608"/>
    </row>
    <row r="26" spans="1:5">
      <c r="C26" s="608"/>
    </row>
    <row r="27" spans="1:5">
      <c r="C27" s="608"/>
    </row>
    <row r="28" spans="1:5">
      <c r="C28" s="608"/>
    </row>
    <row r="29" spans="1:5">
      <c r="C29" s="608"/>
    </row>
    <row r="30" spans="1:5">
      <c r="C30" s="608"/>
    </row>
    <row r="31" spans="1:5">
      <c r="C31" s="608"/>
    </row>
    <row r="32" spans="1:5">
      <c r="C32" s="608"/>
    </row>
    <row r="33" spans="3:3">
      <c r="C33" s="608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7"/>
  <sheetViews>
    <sheetView showGridLines="0" topLeftCell="Q1" zoomScale="80" zoomScaleNormal="80" workbookViewId="0">
      <selection activeCell="D36" sqref="D36"/>
    </sheetView>
  </sheetViews>
  <sheetFormatPr defaultColWidth="9.21875" defaultRowHeight="12"/>
  <cols>
    <col min="1" max="1" width="11.77734375" style="380" bestFit="1" customWidth="1"/>
    <col min="2" max="2" width="63.88671875" style="380" customWidth="1"/>
    <col min="3" max="3" width="15.5546875" style="380" customWidth="1"/>
    <col min="4" max="18" width="22.21875" style="380" customWidth="1"/>
    <col min="19" max="19" width="23.21875" style="380" bestFit="1" customWidth="1"/>
    <col min="20" max="26" width="22.21875" style="380" customWidth="1"/>
    <col min="27" max="27" width="23.21875" style="380" bestFit="1" customWidth="1"/>
    <col min="28" max="28" width="20" style="380" customWidth="1"/>
    <col min="29" max="16384" width="9.21875" style="380"/>
  </cols>
  <sheetData>
    <row r="1" spans="1:28" ht="13.8">
      <c r="A1" s="305" t="s">
        <v>30</v>
      </c>
      <c r="B1" s="367" t="str">
        <f>'Info '!C2</f>
        <v xml:space="preserve">PASHA Bank Georgia JSC </v>
      </c>
    </row>
    <row r="2" spans="1:28">
      <c r="A2" s="305" t="s">
        <v>31</v>
      </c>
      <c r="B2" s="366">
        <f>'1. key ratios '!B2</f>
        <v>45930</v>
      </c>
      <c r="C2" s="381"/>
    </row>
    <row r="3" spans="1:28">
      <c r="A3" s="306" t="s">
        <v>434</v>
      </c>
    </row>
    <row r="5" spans="1:28" ht="15" customHeight="1">
      <c r="A5" s="824" t="s">
        <v>649</v>
      </c>
      <c r="B5" s="825"/>
      <c r="C5" s="830" t="s">
        <v>435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31"/>
      <c r="T5" s="404"/>
      <c r="U5" s="404"/>
      <c r="V5" s="404"/>
      <c r="W5" s="404"/>
      <c r="X5" s="404"/>
      <c r="Y5" s="404"/>
      <c r="Z5" s="404"/>
      <c r="AA5" s="403"/>
      <c r="AB5" s="398"/>
    </row>
    <row r="6" spans="1:28" ht="12" customHeight="1">
      <c r="A6" s="826"/>
      <c r="B6" s="827"/>
      <c r="C6" s="832" t="s">
        <v>64</v>
      </c>
      <c r="D6" s="834" t="s">
        <v>648</v>
      </c>
      <c r="E6" s="834"/>
      <c r="F6" s="834"/>
      <c r="G6" s="834"/>
      <c r="H6" s="834" t="s">
        <v>647</v>
      </c>
      <c r="I6" s="834"/>
      <c r="J6" s="834"/>
      <c r="K6" s="834"/>
      <c r="L6" s="401"/>
      <c r="M6" s="835" t="s">
        <v>646</v>
      </c>
      <c r="N6" s="835"/>
      <c r="O6" s="835"/>
      <c r="P6" s="835"/>
      <c r="Q6" s="835"/>
      <c r="R6" s="835"/>
      <c r="S6" s="815"/>
      <c r="T6" s="402"/>
      <c r="U6" s="823" t="s">
        <v>645</v>
      </c>
      <c r="V6" s="823"/>
      <c r="W6" s="823"/>
      <c r="X6" s="823"/>
      <c r="Y6" s="823"/>
      <c r="Z6" s="823"/>
      <c r="AA6" s="816"/>
      <c r="AB6" s="401"/>
    </row>
    <row r="7" spans="1:28" ht="24">
      <c r="A7" s="828"/>
      <c r="B7" s="829"/>
      <c r="C7" s="833"/>
      <c r="D7" s="400"/>
      <c r="E7" s="377" t="s">
        <v>436</v>
      </c>
      <c r="F7" s="377" t="s">
        <v>643</v>
      </c>
      <c r="G7" s="379" t="s">
        <v>644</v>
      </c>
      <c r="H7" s="381"/>
      <c r="I7" s="377" t="s">
        <v>436</v>
      </c>
      <c r="J7" s="377" t="s">
        <v>643</v>
      </c>
      <c r="K7" s="379" t="s">
        <v>644</v>
      </c>
      <c r="L7" s="399"/>
      <c r="M7" s="377" t="s">
        <v>436</v>
      </c>
      <c r="N7" s="377" t="s">
        <v>643</v>
      </c>
      <c r="O7" s="377" t="s">
        <v>642</v>
      </c>
      <c r="P7" s="377" t="s">
        <v>641</v>
      </c>
      <c r="Q7" s="377" t="s">
        <v>640</v>
      </c>
      <c r="R7" s="377" t="s">
        <v>639</v>
      </c>
      <c r="S7" s="377" t="s">
        <v>638</v>
      </c>
      <c r="T7" s="399"/>
      <c r="U7" s="377" t="s">
        <v>436</v>
      </c>
      <c r="V7" s="377" t="s">
        <v>643</v>
      </c>
      <c r="W7" s="377" t="s">
        <v>642</v>
      </c>
      <c r="X7" s="377" t="s">
        <v>641</v>
      </c>
      <c r="Y7" s="377" t="s">
        <v>640</v>
      </c>
      <c r="Z7" s="377" t="s">
        <v>639</v>
      </c>
      <c r="AA7" s="377" t="s">
        <v>638</v>
      </c>
      <c r="AB7" s="398"/>
    </row>
    <row r="8" spans="1:28">
      <c r="A8" s="397">
        <v>1</v>
      </c>
      <c r="B8" s="373" t="s">
        <v>437</v>
      </c>
      <c r="C8" s="612">
        <f>SUM(C9:C14)</f>
        <v>375439325.70049995</v>
      </c>
      <c r="D8" s="612">
        <f t="shared" ref="D8:AA8" si="0">SUM(D9:D14)</f>
        <v>342087705.88719994</v>
      </c>
      <c r="E8" s="612">
        <f t="shared" si="0"/>
        <v>7663476.3463000003</v>
      </c>
      <c r="F8" s="612">
        <f t="shared" si="0"/>
        <v>0</v>
      </c>
      <c r="G8" s="612">
        <f t="shared" si="0"/>
        <v>0</v>
      </c>
      <c r="H8" s="612">
        <f t="shared" si="0"/>
        <v>1322221.4065</v>
      </c>
      <c r="I8" s="612">
        <f t="shared" si="0"/>
        <v>330193.99770000001</v>
      </c>
      <c r="J8" s="612">
        <f t="shared" si="0"/>
        <v>0</v>
      </c>
      <c r="K8" s="612">
        <f t="shared" si="0"/>
        <v>0</v>
      </c>
      <c r="L8" s="612">
        <f t="shared" si="0"/>
        <v>29480206.535700001</v>
      </c>
      <c r="M8" s="612">
        <f t="shared" si="0"/>
        <v>190.59</v>
      </c>
      <c r="N8" s="612">
        <f t="shared" si="0"/>
        <v>438827.94140000001</v>
      </c>
      <c r="O8" s="612">
        <f t="shared" si="0"/>
        <v>1958846.9040999999</v>
      </c>
      <c r="P8" s="612">
        <f t="shared" si="0"/>
        <v>461589.29499999998</v>
      </c>
      <c r="Q8" s="612">
        <f t="shared" si="0"/>
        <v>5498704.7231000001</v>
      </c>
      <c r="R8" s="612">
        <f t="shared" si="0"/>
        <v>11540655.286499999</v>
      </c>
      <c r="S8" s="612">
        <f t="shared" si="0"/>
        <v>0</v>
      </c>
      <c r="T8" s="612">
        <f t="shared" si="0"/>
        <v>2549191.8711000001</v>
      </c>
      <c r="U8" s="612">
        <f t="shared" si="0"/>
        <v>0</v>
      </c>
      <c r="V8" s="612">
        <f t="shared" si="0"/>
        <v>0</v>
      </c>
      <c r="W8" s="612">
        <f t="shared" si="0"/>
        <v>0</v>
      </c>
      <c r="X8" s="612">
        <f t="shared" si="0"/>
        <v>0</v>
      </c>
      <c r="Y8" s="612">
        <f t="shared" si="0"/>
        <v>0</v>
      </c>
      <c r="Z8" s="612">
        <f t="shared" si="0"/>
        <v>2549191.8711000001</v>
      </c>
      <c r="AA8" s="612">
        <f t="shared" si="0"/>
        <v>0</v>
      </c>
    </row>
    <row r="9" spans="1:28">
      <c r="A9" s="369">
        <v>1.1000000000000001</v>
      </c>
      <c r="B9" s="389" t="s">
        <v>438</v>
      </c>
      <c r="C9" s="613"/>
      <c r="D9" s="614"/>
      <c r="E9" s="614"/>
      <c r="F9" s="614"/>
      <c r="G9" s="614"/>
      <c r="H9" s="615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</row>
    <row r="10" spans="1:28">
      <c r="A10" s="369">
        <v>1.2</v>
      </c>
      <c r="B10" s="389" t="s">
        <v>439</v>
      </c>
      <c r="C10" s="613"/>
      <c r="D10" s="614"/>
      <c r="E10" s="614"/>
      <c r="F10" s="614"/>
      <c r="G10" s="614"/>
      <c r="H10" s="615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</row>
    <row r="11" spans="1:28">
      <c r="A11" s="369">
        <v>1.3</v>
      </c>
      <c r="B11" s="389" t="s">
        <v>440</v>
      </c>
      <c r="C11" s="616">
        <v>6016143.25</v>
      </c>
      <c r="D11" s="617">
        <v>6016143.25</v>
      </c>
      <c r="E11" s="615"/>
      <c r="F11" s="615"/>
      <c r="G11" s="615"/>
      <c r="H11" s="617"/>
      <c r="I11" s="615"/>
      <c r="J11" s="615"/>
      <c r="K11" s="615"/>
      <c r="L11" s="615"/>
      <c r="M11" s="615"/>
      <c r="N11" s="615"/>
      <c r="O11" s="615"/>
      <c r="P11" s="615"/>
      <c r="Q11" s="615"/>
      <c r="R11" s="615"/>
      <c r="S11" s="615"/>
      <c r="T11" s="615"/>
      <c r="U11" s="615"/>
      <c r="V11" s="615"/>
      <c r="W11" s="615"/>
      <c r="X11" s="615"/>
      <c r="Y11" s="615"/>
      <c r="Z11" s="615"/>
      <c r="AA11" s="615"/>
    </row>
    <row r="12" spans="1:28">
      <c r="A12" s="369">
        <v>1.4</v>
      </c>
      <c r="B12" s="389" t="s">
        <v>441</v>
      </c>
      <c r="C12" s="616">
        <v>68396666.510199994</v>
      </c>
      <c r="D12" s="617">
        <v>68234138.510199994</v>
      </c>
      <c r="E12" s="615">
        <v>0</v>
      </c>
      <c r="F12" s="615">
        <v>0</v>
      </c>
      <c r="G12" s="615">
        <v>0</v>
      </c>
      <c r="H12" s="615">
        <v>0</v>
      </c>
      <c r="I12" s="615">
        <v>0</v>
      </c>
      <c r="J12" s="615">
        <v>0</v>
      </c>
      <c r="K12" s="615">
        <v>0</v>
      </c>
      <c r="L12" s="615">
        <v>162528</v>
      </c>
      <c r="M12" s="615">
        <v>0</v>
      </c>
      <c r="N12" s="615">
        <v>0</v>
      </c>
      <c r="O12" s="615">
        <v>0</v>
      </c>
      <c r="P12" s="615">
        <v>0</v>
      </c>
      <c r="Q12" s="615">
        <v>0</v>
      </c>
      <c r="R12" s="615">
        <v>162528</v>
      </c>
      <c r="S12" s="615">
        <v>0</v>
      </c>
      <c r="T12" s="615">
        <v>0</v>
      </c>
      <c r="U12" s="615">
        <v>0</v>
      </c>
      <c r="V12" s="615">
        <v>0</v>
      </c>
      <c r="W12" s="615">
        <v>0</v>
      </c>
      <c r="X12" s="615">
        <v>0</v>
      </c>
      <c r="Y12" s="615">
        <v>0</v>
      </c>
      <c r="Z12" s="615">
        <v>0</v>
      </c>
      <c r="AA12" s="615">
        <v>0</v>
      </c>
    </row>
    <row r="13" spans="1:28">
      <c r="A13" s="369">
        <v>1.5</v>
      </c>
      <c r="B13" s="389" t="s">
        <v>442</v>
      </c>
      <c r="C13" s="618">
        <v>294142572.58149999</v>
      </c>
      <c r="D13" s="615">
        <v>263042829.43349999</v>
      </c>
      <c r="E13" s="615">
        <v>7663476.3463000003</v>
      </c>
      <c r="F13" s="615">
        <v>0</v>
      </c>
      <c r="G13" s="615">
        <v>0</v>
      </c>
      <c r="H13" s="615">
        <v>1309706.5337</v>
      </c>
      <c r="I13" s="615">
        <v>330193.99770000001</v>
      </c>
      <c r="J13" s="615">
        <v>0</v>
      </c>
      <c r="K13" s="615">
        <v>0</v>
      </c>
      <c r="L13" s="615">
        <v>27240844.7432</v>
      </c>
      <c r="M13" s="615">
        <v>0</v>
      </c>
      <c r="N13" s="615">
        <v>437790.81140000001</v>
      </c>
      <c r="O13" s="615">
        <v>1958846.9040999999</v>
      </c>
      <c r="P13" s="615">
        <v>316604.8149</v>
      </c>
      <c r="Q13" s="615">
        <v>5498704.7231000001</v>
      </c>
      <c r="R13" s="615">
        <v>9448744.2949999999</v>
      </c>
      <c r="S13" s="615">
        <v>0</v>
      </c>
      <c r="T13" s="615">
        <v>2549191.8711000001</v>
      </c>
      <c r="U13" s="615">
        <v>0</v>
      </c>
      <c r="V13" s="615">
        <v>0</v>
      </c>
      <c r="W13" s="615">
        <v>0</v>
      </c>
      <c r="X13" s="615">
        <v>0</v>
      </c>
      <c r="Y13" s="615">
        <v>0</v>
      </c>
      <c r="Z13" s="615">
        <v>2549191.8711000001</v>
      </c>
      <c r="AA13" s="615">
        <v>0</v>
      </c>
    </row>
    <row r="14" spans="1:28">
      <c r="A14" s="369">
        <v>1.6</v>
      </c>
      <c r="B14" s="389" t="s">
        <v>443</v>
      </c>
      <c r="C14" s="618">
        <v>6883943.3587999996</v>
      </c>
      <c r="D14" s="615">
        <v>4794594.6935000001</v>
      </c>
      <c r="E14" s="615">
        <v>0</v>
      </c>
      <c r="F14" s="615">
        <v>0</v>
      </c>
      <c r="G14" s="617">
        <v>0</v>
      </c>
      <c r="H14" s="615">
        <v>12514.872799999999</v>
      </c>
      <c r="I14" s="615">
        <v>0</v>
      </c>
      <c r="J14" s="615">
        <v>0</v>
      </c>
      <c r="K14" s="615">
        <v>0</v>
      </c>
      <c r="L14" s="615">
        <v>2076833.7925</v>
      </c>
      <c r="M14" s="615">
        <v>190.59</v>
      </c>
      <c r="N14" s="615">
        <v>1037.1300000000001</v>
      </c>
      <c r="O14" s="615">
        <v>0</v>
      </c>
      <c r="P14" s="615">
        <v>144984.48009999999</v>
      </c>
      <c r="Q14" s="615">
        <v>0</v>
      </c>
      <c r="R14" s="615">
        <v>1929382.9915</v>
      </c>
      <c r="S14" s="615">
        <v>0</v>
      </c>
      <c r="T14" s="615">
        <v>0</v>
      </c>
      <c r="U14" s="615">
        <v>0</v>
      </c>
      <c r="V14" s="615">
        <v>0</v>
      </c>
      <c r="W14" s="615">
        <v>0</v>
      </c>
      <c r="X14" s="615">
        <v>0</v>
      </c>
      <c r="Y14" s="615">
        <v>0</v>
      </c>
      <c r="Z14" s="615">
        <v>0</v>
      </c>
      <c r="AA14" s="615">
        <v>0</v>
      </c>
    </row>
    <row r="15" spans="1:28">
      <c r="A15" s="397">
        <v>2</v>
      </c>
      <c r="B15" s="373" t="s">
        <v>444</v>
      </c>
      <c r="C15" s="612">
        <f>SUM(C16:C21)</f>
        <v>87829516.091599986</v>
      </c>
      <c r="D15" s="612">
        <f t="shared" ref="D15:AA15" si="1">SUM(D16:D21)</f>
        <v>87829516.091599986</v>
      </c>
      <c r="E15" s="612">
        <f t="shared" si="1"/>
        <v>0</v>
      </c>
      <c r="F15" s="612">
        <f t="shared" si="1"/>
        <v>0</v>
      </c>
      <c r="G15" s="612">
        <f t="shared" si="1"/>
        <v>0</v>
      </c>
      <c r="H15" s="612">
        <f t="shared" si="1"/>
        <v>0</v>
      </c>
      <c r="I15" s="612">
        <f t="shared" si="1"/>
        <v>0</v>
      </c>
      <c r="J15" s="612">
        <f t="shared" si="1"/>
        <v>0</v>
      </c>
      <c r="K15" s="612">
        <f t="shared" si="1"/>
        <v>0</v>
      </c>
      <c r="L15" s="612">
        <f t="shared" si="1"/>
        <v>0</v>
      </c>
      <c r="M15" s="612">
        <f t="shared" si="1"/>
        <v>0</v>
      </c>
      <c r="N15" s="612">
        <f t="shared" si="1"/>
        <v>0</v>
      </c>
      <c r="O15" s="612">
        <f t="shared" si="1"/>
        <v>0</v>
      </c>
      <c r="P15" s="612">
        <f t="shared" si="1"/>
        <v>0</v>
      </c>
      <c r="Q15" s="612">
        <f t="shared" si="1"/>
        <v>0</v>
      </c>
      <c r="R15" s="612">
        <f t="shared" si="1"/>
        <v>0</v>
      </c>
      <c r="S15" s="612">
        <f t="shared" si="1"/>
        <v>0</v>
      </c>
      <c r="T15" s="612">
        <f t="shared" si="1"/>
        <v>0</v>
      </c>
      <c r="U15" s="612">
        <f t="shared" si="1"/>
        <v>0</v>
      </c>
      <c r="V15" s="612">
        <f t="shared" si="1"/>
        <v>0</v>
      </c>
      <c r="W15" s="612">
        <f t="shared" si="1"/>
        <v>0</v>
      </c>
      <c r="X15" s="612">
        <f t="shared" si="1"/>
        <v>0</v>
      </c>
      <c r="Y15" s="612">
        <f t="shared" si="1"/>
        <v>0</v>
      </c>
      <c r="Z15" s="612">
        <f t="shared" si="1"/>
        <v>0</v>
      </c>
      <c r="AA15" s="612">
        <f t="shared" si="1"/>
        <v>0</v>
      </c>
    </row>
    <row r="16" spans="1:28">
      <c r="A16" s="369">
        <v>2.1</v>
      </c>
      <c r="B16" s="389" t="s">
        <v>438</v>
      </c>
      <c r="C16" s="618"/>
      <c r="D16" s="615"/>
      <c r="E16" s="615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  <c r="Q16" s="615"/>
      <c r="R16" s="615"/>
      <c r="S16" s="615"/>
      <c r="T16" s="615"/>
      <c r="U16" s="615"/>
      <c r="V16" s="615"/>
      <c r="W16" s="614"/>
      <c r="X16" s="614"/>
      <c r="Y16" s="614"/>
      <c r="Z16" s="614"/>
      <c r="AA16" s="614"/>
    </row>
    <row r="17" spans="1:27">
      <c r="A17" s="369">
        <v>2.2000000000000002</v>
      </c>
      <c r="B17" s="389" t="s">
        <v>439</v>
      </c>
      <c r="C17" s="616">
        <v>5346400</v>
      </c>
      <c r="D17" s="617">
        <v>5346400</v>
      </c>
      <c r="E17" s="615"/>
      <c r="F17" s="615"/>
      <c r="G17" s="615"/>
      <c r="H17" s="615"/>
      <c r="I17" s="615"/>
      <c r="J17" s="615"/>
      <c r="K17" s="615"/>
      <c r="L17" s="615"/>
      <c r="M17" s="615"/>
      <c r="N17" s="615"/>
      <c r="O17" s="615"/>
      <c r="P17" s="615"/>
      <c r="Q17" s="615"/>
      <c r="R17" s="615"/>
      <c r="S17" s="615"/>
      <c r="T17" s="615"/>
      <c r="U17" s="615"/>
      <c r="V17" s="615"/>
      <c r="W17" s="614"/>
      <c r="X17" s="614"/>
      <c r="Y17" s="614"/>
      <c r="Z17" s="614"/>
      <c r="AA17" s="614"/>
    </row>
    <row r="18" spans="1:27">
      <c r="A18" s="369">
        <v>2.2999999999999998</v>
      </c>
      <c r="B18" s="389" t="s">
        <v>440</v>
      </c>
      <c r="C18" s="616">
        <v>10998257.77</v>
      </c>
      <c r="D18" s="617">
        <v>10998257.77</v>
      </c>
      <c r="E18" s="615">
        <v>0</v>
      </c>
      <c r="F18" s="615">
        <v>0</v>
      </c>
      <c r="G18" s="615">
        <v>0</v>
      </c>
      <c r="H18" s="615">
        <v>0</v>
      </c>
      <c r="I18" s="615">
        <v>0</v>
      </c>
      <c r="J18" s="615">
        <v>0</v>
      </c>
      <c r="K18" s="615">
        <v>0</v>
      </c>
      <c r="L18" s="615">
        <v>0</v>
      </c>
      <c r="M18" s="615">
        <v>0</v>
      </c>
      <c r="N18" s="615">
        <v>0</v>
      </c>
      <c r="O18" s="615">
        <v>0</v>
      </c>
      <c r="P18" s="615">
        <v>0</v>
      </c>
      <c r="Q18" s="615">
        <v>0</v>
      </c>
      <c r="R18" s="615">
        <v>0</v>
      </c>
      <c r="S18" s="615">
        <v>0</v>
      </c>
      <c r="T18" s="615">
        <v>0</v>
      </c>
      <c r="U18" s="615">
        <v>0</v>
      </c>
      <c r="V18" s="615">
        <v>0</v>
      </c>
      <c r="W18" s="614">
        <v>0</v>
      </c>
      <c r="X18" s="614">
        <v>0</v>
      </c>
      <c r="Y18" s="614">
        <v>0</v>
      </c>
      <c r="Z18" s="614">
        <v>0</v>
      </c>
      <c r="AA18" s="614">
        <v>0</v>
      </c>
    </row>
    <row r="19" spans="1:27">
      <c r="A19" s="369">
        <v>2.4</v>
      </c>
      <c r="B19" s="389" t="s">
        <v>441</v>
      </c>
      <c r="C19" s="616">
        <v>36112047.959999993</v>
      </c>
      <c r="D19" s="617">
        <v>36112047.959999993</v>
      </c>
      <c r="E19" s="615">
        <v>0</v>
      </c>
      <c r="F19" s="615">
        <v>0</v>
      </c>
      <c r="G19" s="615">
        <v>0</v>
      </c>
      <c r="H19" s="615">
        <v>0</v>
      </c>
      <c r="I19" s="615">
        <v>0</v>
      </c>
      <c r="J19" s="615">
        <v>0</v>
      </c>
      <c r="K19" s="615">
        <v>0</v>
      </c>
      <c r="L19" s="615">
        <v>0</v>
      </c>
      <c r="M19" s="615">
        <v>0</v>
      </c>
      <c r="N19" s="615">
        <v>0</v>
      </c>
      <c r="O19" s="615">
        <v>0</v>
      </c>
      <c r="P19" s="615">
        <v>0</v>
      </c>
      <c r="Q19" s="615">
        <v>0</v>
      </c>
      <c r="R19" s="615">
        <v>0</v>
      </c>
      <c r="S19" s="615">
        <v>0</v>
      </c>
      <c r="T19" s="615">
        <v>0</v>
      </c>
      <c r="U19" s="615">
        <v>0</v>
      </c>
      <c r="V19" s="615">
        <v>0</v>
      </c>
      <c r="W19" s="614">
        <v>0</v>
      </c>
      <c r="X19" s="614">
        <v>0</v>
      </c>
      <c r="Y19" s="614">
        <v>0</v>
      </c>
      <c r="Z19" s="614">
        <v>0</v>
      </c>
      <c r="AA19" s="614">
        <v>0</v>
      </c>
    </row>
    <row r="20" spans="1:27">
      <c r="A20" s="369">
        <v>2.5</v>
      </c>
      <c r="B20" s="389" t="s">
        <v>442</v>
      </c>
      <c r="C20" s="616">
        <v>35372810.361599997</v>
      </c>
      <c r="D20" s="617">
        <v>35372810.361599997</v>
      </c>
      <c r="E20" s="615">
        <v>0</v>
      </c>
      <c r="F20" s="615">
        <v>0</v>
      </c>
      <c r="G20" s="615">
        <v>0</v>
      </c>
      <c r="H20" s="615">
        <v>0</v>
      </c>
      <c r="I20" s="615">
        <v>0</v>
      </c>
      <c r="J20" s="615">
        <v>0</v>
      </c>
      <c r="K20" s="615">
        <v>0</v>
      </c>
      <c r="L20" s="615">
        <v>0</v>
      </c>
      <c r="M20" s="615">
        <v>0</v>
      </c>
      <c r="N20" s="615">
        <v>0</v>
      </c>
      <c r="O20" s="615">
        <v>0</v>
      </c>
      <c r="P20" s="615">
        <v>0</v>
      </c>
      <c r="Q20" s="615">
        <v>0</v>
      </c>
      <c r="R20" s="615">
        <v>0</v>
      </c>
      <c r="S20" s="615">
        <v>0</v>
      </c>
      <c r="T20" s="615">
        <v>0</v>
      </c>
      <c r="U20" s="615">
        <v>0</v>
      </c>
      <c r="V20" s="615">
        <v>0</v>
      </c>
      <c r="W20" s="614">
        <v>0</v>
      </c>
      <c r="X20" s="614">
        <v>0</v>
      </c>
      <c r="Y20" s="614">
        <v>0</v>
      </c>
      <c r="Z20" s="614">
        <v>0</v>
      </c>
      <c r="AA20" s="614">
        <v>0</v>
      </c>
    </row>
    <row r="21" spans="1:27">
      <c r="A21" s="369">
        <v>2.6</v>
      </c>
      <c r="B21" s="389" t="s">
        <v>443</v>
      </c>
      <c r="C21" s="613"/>
      <c r="D21" s="614"/>
      <c r="E21" s="614"/>
      <c r="F21" s="614"/>
      <c r="G21" s="614"/>
      <c r="H21" s="615"/>
      <c r="I21" s="614"/>
      <c r="J21" s="614"/>
      <c r="K21" s="614"/>
      <c r="L21" s="614"/>
      <c r="M21" s="614"/>
      <c r="N21" s="614"/>
      <c r="O21" s="614"/>
      <c r="P21" s="614"/>
      <c r="Q21" s="614"/>
      <c r="R21" s="614"/>
      <c r="S21" s="614"/>
      <c r="T21" s="614"/>
      <c r="U21" s="614"/>
      <c r="V21" s="614"/>
      <c r="W21" s="614"/>
      <c r="X21" s="614"/>
      <c r="Y21" s="614"/>
      <c r="Z21" s="614"/>
      <c r="AA21" s="614"/>
    </row>
    <row r="22" spans="1:27">
      <c r="A22" s="397">
        <v>3</v>
      </c>
      <c r="B22" s="373" t="s">
        <v>484</v>
      </c>
      <c r="C22" s="612">
        <f>SUM(C23:C28)</f>
        <v>91578000.436800003</v>
      </c>
      <c r="D22" s="612">
        <f>SUM(D23:D28)</f>
        <v>90883000.436800003</v>
      </c>
      <c r="E22" s="619"/>
      <c r="F22" s="619"/>
      <c r="G22" s="619"/>
      <c r="H22" s="612">
        <f>SUM(H23:H28)</f>
        <v>0</v>
      </c>
      <c r="I22" s="619"/>
      <c r="J22" s="619"/>
      <c r="K22" s="619"/>
      <c r="L22" s="612">
        <f>SUM(L23:L28)</f>
        <v>695000</v>
      </c>
      <c r="M22" s="619"/>
      <c r="N22" s="619"/>
      <c r="O22" s="619"/>
      <c r="P22" s="619"/>
      <c r="Q22" s="619"/>
      <c r="R22" s="619"/>
      <c r="S22" s="619"/>
      <c r="T22" s="612">
        <f>SUM(T23:T28)</f>
        <v>0</v>
      </c>
      <c r="U22" s="619"/>
      <c r="V22" s="619"/>
      <c r="W22" s="619"/>
      <c r="X22" s="619"/>
      <c r="Y22" s="619"/>
      <c r="Z22" s="619"/>
      <c r="AA22" s="619"/>
    </row>
    <row r="23" spans="1:27">
      <c r="A23" s="369">
        <v>3.1</v>
      </c>
      <c r="B23" s="389" t="s">
        <v>438</v>
      </c>
      <c r="C23" s="618"/>
      <c r="D23" s="612"/>
      <c r="E23" s="619"/>
      <c r="F23" s="619"/>
      <c r="G23" s="619"/>
      <c r="H23" s="612"/>
      <c r="I23" s="619"/>
      <c r="J23" s="619"/>
      <c r="K23" s="619"/>
      <c r="L23" s="612"/>
      <c r="M23" s="619"/>
      <c r="N23" s="619"/>
      <c r="O23" s="619"/>
      <c r="P23" s="619"/>
      <c r="Q23" s="619"/>
      <c r="R23" s="619"/>
      <c r="S23" s="619"/>
      <c r="T23" s="612"/>
      <c r="U23" s="619"/>
      <c r="V23" s="619"/>
      <c r="W23" s="619"/>
      <c r="X23" s="619"/>
      <c r="Y23" s="619"/>
      <c r="Z23" s="619"/>
      <c r="AA23" s="619"/>
    </row>
    <row r="24" spans="1:27">
      <c r="A24" s="369">
        <v>3.2</v>
      </c>
      <c r="B24" s="389" t="s">
        <v>439</v>
      </c>
      <c r="C24" s="618"/>
      <c r="D24" s="612"/>
      <c r="E24" s="619"/>
      <c r="F24" s="619"/>
      <c r="G24" s="619"/>
      <c r="H24" s="612"/>
      <c r="I24" s="619"/>
      <c r="J24" s="619"/>
      <c r="K24" s="619"/>
      <c r="L24" s="612"/>
      <c r="M24" s="619"/>
      <c r="N24" s="619"/>
      <c r="O24" s="619"/>
      <c r="P24" s="619"/>
      <c r="Q24" s="619"/>
      <c r="R24" s="619"/>
      <c r="S24" s="619"/>
      <c r="T24" s="612"/>
      <c r="U24" s="619"/>
      <c r="V24" s="619"/>
      <c r="W24" s="619"/>
      <c r="X24" s="619"/>
      <c r="Y24" s="619"/>
      <c r="Z24" s="619"/>
      <c r="AA24" s="619"/>
    </row>
    <row r="25" spans="1:27">
      <c r="A25" s="369">
        <v>3.3</v>
      </c>
      <c r="B25" s="389" t="s">
        <v>440</v>
      </c>
      <c r="C25" s="618">
        <v>1400000</v>
      </c>
      <c r="D25" s="615">
        <v>1400000</v>
      </c>
      <c r="E25" s="619"/>
      <c r="F25" s="619"/>
      <c r="G25" s="619"/>
      <c r="H25" s="612">
        <v>0</v>
      </c>
      <c r="I25" s="619"/>
      <c r="J25" s="619"/>
      <c r="K25" s="619"/>
      <c r="L25" s="612">
        <v>0</v>
      </c>
      <c r="M25" s="619"/>
      <c r="N25" s="619"/>
      <c r="O25" s="619"/>
      <c r="P25" s="619"/>
      <c r="Q25" s="619"/>
      <c r="R25" s="619"/>
      <c r="S25" s="619"/>
      <c r="T25" s="612">
        <v>0</v>
      </c>
      <c r="U25" s="619"/>
      <c r="V25" s="619"/>
      <c r="W25" s="619"/>
      <c r="X25" s="619"/>
      <c r="Y25" s="619"/>
      <c r="Z25" s="619"/>
      <c r="AA25" s="619"/>
    </row>
    <row r="26" spans="1:27">
      <c r="A26" s="369">
        <v>3.4</v>
      </c>
      <c r="B26" s="389" t="s">
        <v>441</v>
      </c>
      <c r="C26" s="618">
        <v>285713.9718</v>
      </c>
      <c r="D26" s="615">
        <v>285713.9718</v>
      </c>
      <c r="E26" s="619"/>
      <c r="F26" s="619"/>
      <c r="G26" s="619"/>
      <c r="H26" s="612">
        <v>0</v>
      </c>
      <c r="I26" s="619"/>
      <c r="J26" s="619"/>
      <c r="K26" s="619"/>
      <c r="L26" s="612">
        <v>0</v>
      </c>
      <c r="M26" s="619"/>
      <c r="N26" s="619"/>
      <c r="O26" s="619"/>
      <c r="P26" s="619"/>
      <c r="Q26" s="619"/>
      <c r="R26" s="619"/>
      <c r="S26" s="619"/>
      <c r="T26" s="612">
        <v>0</v>
      </c>
      <c r="U26" s="619"/>
      <c r="V26" s="619"/>
      <c r="W26" s="619"/>
      <c r="X26" s="619"/>
      <c r="Y26" s="619"/>
      <c r="Z26" s="619"/>
      <c r="AA26" s="619"/>
    </row>
    <row r="27" spans="1:27">
      <c r="A27" s="369">
        <v>3.5</v>
      </c>
      <c r="B27" s="389" t="s">
        <v>442</v>
      </c>
      <c r="C27" s="618">
        <v>86647489.191</v>
      </c>
      <c r="D27" s="615">
        <v>85952489.191</v>
      </c>
      <c r="E27" s="619"/>
      <c r="F27" s="619"/>
      <c r="G27" s="619"/>
      <c r="H27" s="615">
        <v>0</v>
      </c>
      <c r="I27" s="619"/>
      <c r="J27" s="619"/>
      <c r="K27" s="619"/>
      <c r="L27" s="612">
        <v>695000</v>
      </c>
      <c r="M27" s="619"/>
      <c r="N27" s="619"/>
      <c r="O27" s="619"/>
      <c r="P27" s="619"/>
      <c r="Q27" s="619"/>
      <c r="R27" s="619"/>
      <c r="S27" s="619"/>
      <c r="T27" s="612">
        <v>0</v>
      </c>
      <c r="U27" s="619"/>
      <c r="V27" s="619"/>
      <c r="W27" s="619"/>
      <c r="X27" s="619"/>
      <c r="Y27" s="619"/>
      <c r="Z27" s="619"/>
      <c r="AA27" s="619"/>
    </row>
    <row r="28" spans="1:27">
      <c r="A28" s="369">
        <v>3.6</v>
      </c>
      <c r="B28" s="389" t="s">
        <v>443</v>
      </c>
      <c r="C28" s="618">
        <v>3244797.2740000002</v>
      </c>
      <c r="D28" s="615">
        <v>3244797.2740000002</v>
      </c>
      <c r="E28" s="619"/>
      <c r="F28" s="619"/>
      <c r="G28" s="619"/>
      <c r="H28" s="612">
        <v>0</v>
      </c>
      <c r="I28" s="619"/>
      <c r="J28" s="619"/>
      <c r="K28" s="619"/>
      <c r="L28" s="612">
        <v>0</v>
      </c>
      <c r="M28" s="619"/>
      <c r="N28" s="619"/>
      <c r="O28" s="619"/>
      <c r="P28" s="619"/>
      <c r="Q28" s="619"/>
      <c r="R28" s="619"/>
      <c r="S28" s="619"/>
      <c r="T28" s="612">
        <v>0</v>
      </c>
      <c r="U28" s="619"/>
      <c r="V28" s="619"/>
      <c r="W28" s="619"/>
      <c r="X28" s="619"/>
      <c r="Y28" s="619"/>
      <c r="Z28" s="619"/>
      <c r="AA28" s="619"/>
    </row>
    <row r="30" spans="1:27">
      <c r="C30" s="620"/>
      <c r="D30" s="620"/>
      <c r="E30" s="620"/>
      <c r="F30" s="620"/>
      <c r="G30" s="620"/>
      <c r="H30" s="620"/>
      <c r="I30" s="620"/>
      <c r="J30" s="620"/>
      <c r="K30" s="620"/>
      <c r="L30" s="620"/>
      <c r="M30" s="620"/>
      <c r="N30" s="620"/>
      <c r="O30" s="620"/>
      <c r="P30" s="620"/>
      <c r="Q30" s="620"/>
      <c r="R30" s="620"/>
      <c r="S30" s="620"/>
      <c r="T30" s="620"/>
      <c r="U30" s="620"/>
      <c r="V30" s="620"/>
      <c r="W30" s="620"/>
      <c r="X30" s="620"/>
      <c r="Y30" s="620"/>
      <c r="Z30" s="620"/>
      <c r="AA30" s="620"/>
    </row>
    <row r="31" spans="1:27">
      <c r="C31" s="620"/>
      <c r="D31" s="620"/>
      <c r="E31" s="620"/>
      <c r="F31" s="620"/>
      <c r="G31" s="620"/>
      <c r="H31" s="620"/>
      <c r="I31" s="620"/>
      <c r="J31" s="620"/>
      <c r="K31" s="620"/>
      <c r="L31" s="620"/>
      <c r="M31" s="620"/>
      <c r="N31" s="620"/>
      <c r="O31" s="620"/>
      <c r="P31" s="620"/>
      <c r="Q31" s="620"/>
      <c r="R31" s="620"/>
      <c r="S31" s="620"/>
      <c r="T31" s="620"/>
      <c r="U31" s="620"/>
      <c r="V31" s="620"/>
      <c r="W31" s="620"/>
      <c r="X31" s="620"/>
      <c r="Y31" s="620"/>
      <c r="Z31" s="620"/>
      <c r="AA31" s="620"/>
    </row>
    <row r="32" spans="1:27">
      <c r="C32" s="620"/>
      <c r="D32" s="620"/>
      <c r="E32" s="620"/>
      <c r="F32" s="620"/>
      <c r="G32" s="620"/>
      <c r="H32" s="620"/>
      <c r="I32" s="620"/>
      <c r="J32" s="620"/>
      <c r="K32" s="620"/>
      <c r="L32" s="620"/>
      <c r="M32" s="620"/>
      <c r="N32" s="620"/>
      <c r="O32" s="620"/>
      <c r="P32" s="620"/>
      <c r="Q32" s="620"/>
      <c r="R32" s="620"/>
      <c r="S32" s="620"/>
      <c r="T32" s="620"/>
      <c r="U32" s="620"/>
      <c r="V32" s="620"/>
      <c r="W32" s="620"/>
      <c r="X32" s="620"/>
      <c r="Y32" s="620"/>
      <c r="Z32" s="620"/>
      <c r="AA32" s="620"/>
    </row>
    <row r="33" spans="3:27">
      <c r="C33" s="620"/>
      <c r="D33" s="620"/>
      <c r="E33" s="620"/>
      <c r="F33" s="620"/>
      <c r="G33" s="620"/>
      <c r="H33" s="620"/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620"/>
      <c r="AA33" s="620"/>
    </row>
    <row r="34" spans="3:27"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620"/>
      <c r="AA34" s="620"/>
    </row>
    <row r="35" spans="3:27">
      <c r="C35" s="620"/>
      <c r="D35" s="620"/>
      <c r="E35" s="620"/>
      <c r="F35" s="620"/>
      <c r="G35" s="620"/>
      <c r="H35" s="620"/>
      <c r="I35" s="620"/>
      <c r="J35" s="620"/>
      <c r="K35" s="620"/>
      <c r="L35" s="620"/>
      <c r="M35" s="620"/>
      <c r="N35" s="620"/>
      <c r="O35" s="620"/>
      <c r="P35" s="620"/>
      <c r="Q35" s="620"/>
      <c r="R35" s="620"/>
      <c r="S35" s="620"/>
      <c r="T35" s="620"/>
      <c r="U35" s="620"/>
      <c r="V35" s="620"/>
      <c r="W35" s="620"/>
      <c r="X35" s="620"/>
      <c r="Y35" s="620"/>
      <c r="Z35" s="620"/>
      <c r="AA35" s="620"/>
    </row>
    <row r="36" spans="3:27">
      <c r="C36" s="620"/>
      <c r="D36" s="620"/>
      <c r="E36" s="620"/>
      <c r="F36" s="620"/>
      <c r="G36" s="620"/>
      <c r="H36" s="620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620"/>
      <c r="AA36" s="620"/>
    </row>
    <row r="37" spans="3:27">
      <c r="C37" s="620"/>
      <c r="D37" s="620"/>
      <c r="E37" s="620"/>
      <c r="F37" s="620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0"/>
      <c r="U37" s="620"/>
      <c r="V37" s="620"/>
      <c r="W37" s="620"/>
      <c r="X37" s="620"/>
      <c r="Y37" s="620"/>
      <c r="Z37" s="620"/>
      <c r="AA37" s="620"/>
    </row>
    <row r="38" spans="3:27">
      <c r="C38" s="620"/>
      <c r="D38" s="620"/>
      <c r="E38" s="620"/>
      <c r="F38" s="620"/>
      <c r="G38" s="620"/>
      <c r="H38" s="620"/>
      <c r="I38" s="620"/>
      <c r="J38" s="620"/>
      <c r="K38" s="620"/>
      <c r="L38" s="620"/>
      <c r="M38" s="620"/>
      <c r="N38" s="620"/>
      <c r="O38" s="620"/>
      <c r="P38" s="620"/>
      <c r="Q38" s="620"/>
      <c r="R38" s="620"/>
      <c r="S38" s="620"/>
      <c r="T38" s="620"/>
      <c r="U38" s="620"/>
      <c r="V38" s="620"/>
      <c r="W38" s="620"/>
      <c r="X38" s="620"/>
      <c r="Y38" s="620"/>
      <c r="Z38" s="620"/>
      <c r="AA38" s="620"/>
    </row>
    <row r="39" spans="3:27">
      <c r="C39" s="620"/>
      <c r="D39" s="620"/>
      <c r="E39" s="620"/>
      <c r="F39" s="620"/>
      <c r="G39" s="620"/>
      <c r="H39" s="620"/>
      <c r="I39" s="620"/>
      <c r="J39" s="620"/>
      <c r="K39" s="620"/>
      <c r="L39" s="620"/>
      <c r="M39" s="620"/>
      <c r="N39" s="620"/>
      <c r="O39" s="620"/>
      <c r="P39" s="620"/>
      <c r="Q39" s="620"/>
      <c r="R39" s="620"/>
      <c r="S39" s="620"/>
      <c r="T39" s="620"/>
      <c r="U39" s="620"/>
      <c r="V39" s="620"/>
      <c r="W39" s="620"/>
      <c r="X39" s="620"/>
      <c r="Y39" s="620"/>
      <c r="Z39" s="620"/>
      <c r="AA39" s="620"/>
    </row>
    <row r="40" spans="3:27">
      <c r="C40" s="620"/>
      <c r="D40" s="620"/>
      <c r="E40" s="620"/>
      <c r="F40" s="620"/>
      <c r="G40" s="620"/>
      <c r="H40" s="620"/>
      <c r="I40" s="620"/>
      <c r="J40" s="620"/>
      <c r="K40" s="620"/>
      <c r="L40" s="620"/>
      <c r="M40" s="620"/>
      <c r="N40" s="620"/>
      <c r="O40" s="620"/>
      <c r="P40" s="620"/>
      <c r="Q40" s="620"/>
      <c r="R40" s="620"/>
      <c r="S40" s="620"/>
      <c r="T40" s="620"/>
      <c r="U40" s="620"/>
      <c r="V40" s="620"/>
      <c r="W40" s="620"/>
      <c r="X40" s="620"/>
      <c r="Y40" s="620"/>
      <c r="Z40" s="620"/>
      <c r="AA40" s="620"/>
    </row>
    <row r="41" spans="3:27">
      <c r="C41" s="620"/>
      <c r="D41" s="620"/>
      <c r="E41" s="620"/>
      <c r="F41" s="620"/>
      <c r="G41" s="620"/>
      <c r="H41" s="620"/>
      <c r="I41" s="620"/>
      <c r="J41" s="620"/>
      <c r="K41" s="620"/>
      <c r="L41" s="620"/>
      <c r="M41" s="620"/>
      <c r="N41" s="620"/>
      <c r="O41" s="620"/>
      <c r="P41" s="620"/>
      <c r="Q41" s="620"/>
      <c r="R41" s="620"/>
      <c r="S41" s="620"/>
      <c r="T41" s="620"/>
      <c r="U41" s="620"/>
      <c r="V41" s="620"/>
      <c r="W41" s="620"/>
      <c r="X41" s="620"/>
      <c r="Y41" s="620"/>
      <c r="Z41" s="620"/>
      <c r="AA41" s="620"/>
    </row>
    <row r="42" spans="3:27">
      <c r="C42" s="620"/>
      <c r="D42" s="620"/>
      <c r="E42" s="620"/>
      <c r="F42" s="620"/>
      <c r="G42" s="620"/>
      <c r="H42" s="620"/>
      <c r="I42" s="620"/>
      <c r="J42" s="620"/>
      <c r="K42" s="620"/>
      <c r="L42" s="620"/>
      <c r="M42" s="620"/>
      <c r="N42" s="620"/>
      <c r="O42" s="620"/>
      <c r="P42" s="620"/>
      <c r="Q42" s="620"/>
      <c r="R42" s="620"/>
      <c r="S42" s="620"/>
      <c r="T42" s="620"/>
      <c r="U42" s="620"/>
      <c r="V42" s="620"/>
      <c r="W42" s="620"/>
      <c r="X42" s="620"/>
      <c r="Y42" s="620"/>
      <c r="Z42" s="620"/>
      <c r="AA42" s="620"/>
    </row>
    <row r="43" spans="3:27">
      <c r="C43" s="620"/>
      <c r="D43" s="620"/>
      <c r="E43" s="620"/>
      <c r="F43" s="620"/>
      <c r="G43" s="620"/>
      <c r="H43" s="620"/>
      <c r="I43" s="620"/>
      <c r="J43" s="620"/>
      <c r="K43" s="620"/>
      <c r="L43" s="620"/>
      <c r="M43" s="620"/>
      <c r="N43" s="620"/>
      <c r="O43" s="620"/>
      <c r="P43" s="620"/>
      <c r="Q43" s="620"/>
      <c r="R43" s="620"/>
      <c r="S43" s="620"/>
      <c r="T43" s="620"/>
      <c r="U43" s="620"/>
      <c r="V43" s="620"/>
      <c r="W43" s="620"/>
      <c r="X43" s="620"/>
      <c r="Y43" s="620"/>
      <c r="Z43" s="620"/>
      <c r="AA43" s="620"/>
    </row>
    <row r="44" spans="3:27">
      <c r="C44" s="620"/>
      <c r="D44" s="620"/>
      <c r="E44" s="620"/>
      <c r="F44" s="620"/>
      <c r="G44" s="620"/>
      <c r="H44" s="620"/>
      <c r="I44" s="620"/>
      <c r="J44" s="620"/>
      <c r="K44" s="620"/>
      <c r="L44" s="620"/>
      <c r="M44" s="620"/>
      <c r="N44" s="620"/>
      <c r="O44" s="620"/>
      <c r="P44" s="620"/>
      <c r="Q44" s="620"/>
      <c r="R44" s="620"/>
      <c r="S44" s="620"/>
      <c r="T44" s="620"/>
      <c r="U44" s="620"/>
      <c r="V44" s="620"/>
      <c r="W44" s="620"/>
      <c r="X44" s="620"/>
      <c r="Y44" s="620"/>
      <c r="Z44" s="620"/>
      <c r="AA44" s="620"/>
    </row>
    <row r="45" spans="3:27">
      <c r="C45" s="620"/>
      <c r="D45" s="620"/>
      <c r="E45" s="620"/>
      <c r="F45" s="620"/>
      <c r="G45" s="620"/>
      <c r="H45" s="620"/>
      <c r="I45" s="620"/>
      <c r="J45" s="620"/>
      <c r="K45" s="620"/>
      <c r="L45" s="620"/>
      <c r="M45" s="620"/>
      <c r="N45" s="620"/>
      <c r="O45" s="620"/>
      <c r="P45" s="620"/>
      <c r="Q45" s="620"/>
      <c r="R45" s="620"/>
      <c r="S45" s="620"/>
      <c r="T45" s="620"/>
      <c r="U45" s="620"/>
      <c r="V45" s="620"/>
      <c r="W45" s="620"/>
      <c r="X45" s="620"/>
      <c r="Y45" s="620"/>
      <c r="Z45" s="620"/>
      <c r="AA45" s="620"/>
    </row>
    <row r="46" spans="3:27">
      <c r="C46" s="620"/>
      <c r="D46" s="620"/>
      <c r="E46" s="620"/>
      <c r="F46" s="620"/>
      <c r="G46" s="620"/>
      <c r="H46" s="620"/>
      <c r="I46" s="620"/>
      <c r="J46" s="620"/>
      <c r="K46" s="620"/>
      <c r="L46" s="620"/>
      <c r="M46" s="620"/>
      <c r="N46" s="620"/>
      <c r="O46" s="620"/>
      <c r="P46" s="620"/>
      <c r="Q46" s="620"/>
      <c r="R46" s="620"/>
      <c r="S46" s="620"/>
      <c r="T46" s="620"/>
      <c r="U46" s="620"/>
      <c r="V46" s="620"/>
      <c r="W46" s="620"/>
      <c r="X46" s="620"/>
      <c r="Y46" s="620"/>
      <c r="Z46" s="620"/>
      <c r="AA46" s="620"/>
    </row>
    <row r="47" spans="3:27">
      <c r="C47" s="620"/>
      <c r="D47" s="620"/>
      <c r="E47" s="620"/>
      <c r="F47" s="620"/>
      <c r="G47" s="620"/>
      <c r="H47" s="620"/>
      <c r="I47" s="620"/>
      <c r="J47" s="620"/>
      <c r="K47" s="620"/>
      <c r="L47" s="620"/>
      <c r="M47" s="620"/>
      <c r="N47" s="620"/>
      <c r="O47" s="620"/>
      <c r="P47" s="620"/>
      <c r="Q47" s="620"/>
      <c r="R47" s="620"/>
      <c r="S47" s="620"/>
      <c r="T47" s="620"/>
      <c r="U47" s="620"/>
      <c r="V47" s="620"/>
      <c r="W47" s="620"/>
      <c r="X47" s="620"/>
      <c r="Y47" s="620"/>
      <c r="Z47" s="620"/>
      <c r="AA47" s="620"/>
    </row>
    <row r="48" spans="3:27">
      <c r="C48" s="620"/>
      <c r="D48" s="620"/>
      <c r="E48" s="620"/>
      <c r="F48" s="620"/>
      <c r="G48" s="620"/>
      <c r="H48" s="620"/>
      <c r="I48" s="620"/>
      <c r="J48" s="620"/>
      <c r="K48" s="620"/>
      <c r="L48" s="620"/>
      <c r="M48" s="620"/>
      <c r="N48" s="620"/>
      <c r="O48" s="620"/>
      <c r="P48" s="620"/>
      <c r="Q48" s="620"/>
      <c r="R48" s="620"/>
      <c r="S48" s="620"/>
      <c r="T48" s="620"/>
      <c r="U48" s="620"/>
      <c r="V48" s="620"/>
      <c r="W48" s="620"/>
      <c r="X48" s="620"/>
      <c r="Y48" s="620"/>
      <c r="Z48" s="620"/>
      <c r="AA48" s="620"/>
    </row>
    <row r="49" spans="3:27">
      <c r="C49" s="620"/>
      <c r="D49" s="620"/>
      <c r="E49" s="620"/>
      <c r="F49" s="620"/>
      <c r="G49" s="620"/>
      <c r="H49" s="620"/>
      <c r="I49" s="620"/>
      <c r="J49" s="620"/>
      <c r="K49" s="620"/>
      <c r="L49" s="620"/>
      <c r="M49" s="620"/>
      <c r="N49" s="620"/>
      <c r="O49" s="620"/>
      <c r="P49" s="620"/>
      <c r="Q49" s="620"/>
      <c r="R49" s="620"/>
      <c r="S49" s="620"/>
      <c r="T49" s="620"/>
      <c r="U49" s="620"/>
      <c r="V49" s="620"/>
      <c r="W49" s="620"/>
      <c r="X49" s="620"/>
      <c r="Y49" s="620"/>
      <c r="Z49" s="620"/>
      <c r="AA49" s="620"/>
    </row>
    <row r="50" spans="3:27">
      <c r="C50" s="620"/>
      <c r="D50" s="620"/>
      <c r="E50" s="620"/>
      <c r="F50" s="620"/>
      <c r="G50" s="620"/>
      <c r="H50" s="620"/>
      <c r="I50" s="620"/>
      <c r="J50" s="620"/>
      <c r="K50" s="620"/>
      <c r="L50" s="620"/>
      <c r="M50" s="620"/>
      <c r="N50" s="620"/>
      <c r="O50" s="620"/>
      <c r="P50" s="620"/>
      <c r="Q50" s="620"/>
      <c r="R50" s="620"/>
      <c r="S50" s="620"/>
      <c r="T50" s="620"/>
      <c r="U50" s="620"/>
      <c r="V50" s="620"/>
      <c r="W50" s="620"/>
      <c r="X50" s="620"/>
      <c r="Y50" s="620"/>
      <c r="Z50" s="620"/>
      <c r="AA50" s="620"/>
    </row>
    <row r="51" spans="3:27">
      <c r="C51" s="620"/>
      <c r="D51" s="620"/>
      <c r="E51" s="620"/>
      <c r="F51" s="620"/>
      <c r="G51" s="620"/>
      <c r="H51" s="620"/>
      <c r="I51" s="620"/>
      <c r="J51" s="620"/>
      <c r="K51" s="620"/>
      <c r="L51" s="620"/>
      <c r="M51" s="620"/>
      <c r="N51" s="620"/>
      <c r="O51" s="620"/>
      <c r="P51" s="620"/>
      <c r="Q51" s="620"/>
      <c r="R51" s="620"/>
      <c r="S51" s="620"/>
      <c r="T51" s="620"/>
      <c r="U51" s="620"/>
      <c r="V51" s="620"/>
      <c r="W51" s="620"/>
      <c r="X51" s="620"/>
      <c r="Y51" s="620"/>
      <c r="Z51" s="620"/>
      <c r="AA51" s="620"/>
    </row>
    <row r="52" spans="3:27">
      <c r="C52" s="620"/>
    </row>
    <row r="53" spans="3:27">
      <c r="C53" s="620"/>
    </row>
    <row r="54" spans="3:27">
      <c r="C54" s="620"/>
    </row>
    <row r="55" spans="3:27">
      <c r="C55" s="620"/>
    </row>
    <row r="56" spans="3:27">
      <c r="C56" s="620"/>
    </row>
    <row r="57" spans="3:27">
      <c r="C57" s="62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C39"/>
  <sheetViews>
    <sheetView showGridLines="0" zoomScale="80" zoomScaleNormal="80" workbookViewId="0">
      <selection activeCell="F32" sqref="F32"/>
    </sheetView>
  </sheetViews>
  <sheetFormatPr defaultColWidth="9.21875" defaultRowHeight="12"/>
  <cols>
    <col min="1" max="1" width="11.77734375" style="380" bestFit="1" customWidth="1"/>
    <col min="2" max="2" width="90.21875" style="380" bestFit="1" customWidth="1"/>
    <col min="3" max="3" width="20.21875" style="380" customWidth="1"/>
    <col min="4" max="4" width="22.21875" style="380" customWidth="1"/>
    <col min="5" max="7" width="17.109375" style="380" customWidth="1"/>
    <col min="8" max="8" width="22.21875" style="380" customWidth="1"/>
    <col min="9" max="10" width="17.109375" style="380" customWidth="1"/>
    <col min="11" max="27" width="22.21875" style="380" customWidth="1"/>
    <col min="28" max="28" width="10.77734375" style="380" bestFit="1" customWidth="1"/>
    <col min="29" max="29" width="9.5546875" style="380" bestFit="1" customWidth="1"/>
    <col min="30" max="16384" width="9.21875" style="380"/>
  </cols>
  <sheetData>
    <row r="1" spans="1:29" ht="13.8">
      <c r="A1" s="305" t="s">
        <v>30</v>
      </c>
      <c r="B1" s="367" t="str">
        <f>'Info '!C2</f>
        <v xml:space="preserve">PASHA Bank Georgia JSC </v>
      </c>
    </row>
    <row r="2" spans="1:29">
      <c r="A2" s="305" t="s">
        <v>31</v>
      </c>
      <c r="B2" s="366">
        <f>'1. key ratios '!B2</f>
        <v>45930</v>
      </c>
    </row>
    <row r="3" spans="1:29">
      <c r="A3" s="306" t="s">
        <v>446</v>
      </c>
      <c r="C3" s="382"/>
    </row>
    <row r="4" spans="1:29" ht="12.6" thickBot="1">
      <c r="A4" s="306"/>
      <c r="B4" s="382"/>
      <c r="C4" s="382"/>
    </row>
    <row r="5" spans="1:29" ht="13.5" customHeight="1">
      <c r="A5" s="836" t="s">
        <v>652</v>
      </c>
      <c r="B5" s="837"/>
      <c r="C5" s="845" t="s">
        <v>651</v>
      </c>
      <c r="D5" s="846"/>
      <c r="E5" s="846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7"/>
      <c r="T5" s="404"/>
      <c r="U5" s="404"/>
      <c r="V5" s="404"/>
      <c r="W5" s="404"/>
      <c r="X5" s="404"/>
      <c r="Y5" s="404"/>
      <c r="Z5" s="404"/>
      <c r="AA5" s="403"/>
    </row>
    <row r="6" spans="1:29" ht="12" customHeight="1">
      <c r="A6" s="838"/>
      <c r="B6" s="839"/>
      <c r="C6" s="842" t="s">
        <v>64</v>
      </c>
      <c r="D6" s="834" t="s">
        <v>648</v>
      </c>
      <c r="E6" s="834"/>
      <c r="F6" s="834"/>
      <c r="G6" s="834"/>
      <c r="H6" s="834" t="s">
        <v>647</v>
      </c>
      <c r="I6" s="834"/>
      <c r="J6" s="834"/>
      <c r="K6" s="834"/>
      <c r="L6" s="401"/>
      <c r="M6" s="835" t="s">
        <v>646</v>
      </c>
      <c r="N6" s="835"/>
      <c r="O6" s="835"/>
      <c r="P6" s="835"/>
      <c r="Q6" s="835"/>
      <c r="R6" s="835"/>
      <c r="S6" s="844"/>
      <c r="T6" s="404"/>
      <c r="U6" s="823" t="s">
        <v>645</v>
      </c>
      <c r="V6" s="823"/>
      <c r="W6" s="823"/>
      <c r="X6" s="823"/>
      <c r="Y6" s="823"/>
      <c r="Z6" s="823"/>
      <c r="AA6" s="816"/>
    </row>
    <row r="7" spans="1:29" ht="24">
      <c r="A7" s="840"/>
      <c r="B7" s="841"/>
      <c r="C7" s="843"/>
      <c r="D7" s="400"/>
      <c r="E7" s="377" t="s">
        <v>436</v>
      </c>
      <c r="F7" s="377" t="s">
        <v>643</v>
      </c>
      <c r="G7" s="379" t="s">
        <v>644</v>
      </c>
      <c r="H7" s="381"/>
      <c r="I7" s="377" t="s">
        <v>436</v>
      </c>
      <c r="J7" s="377" t="s">
        <v>643</v>
      </c>
      <c r="K7" s="379" t="s">
        <v>644</v>
      </c>
      <c r="L7" s="399"/>
      <c r="M7" s="377" t="s">
        <v>436</v>
      </c>
      <c r="N7" s="377" t="s">
        <v>643</v>
      </c>
      <c r="O7" s="377" t="s">
        <v>642</v>
      </c>
      <c r="P7" s="377" t="s">
        <v>641</v>
      </c>
      <c r="Q7" s="377" t="s">
        <v>640</v>
      </c>
      <c r="R7" s="377" t="s">
        <v>639</v>
      </c>
      <c r="S7" s="425" t="s">
        <v>638</v>
      </c>
      <c r="T7" s="424"/>
      <c r="U7" s="377" t="s">
        <v>436</v>
      </c>
      <c r="V7" s="377" t="s">
        <v>643</v>
      </c>
      <c r="W7" s="377" t="s">
        <v>642</v>
      </c>
      <c r="X7" s="377" t="s">
        <v>641</v>
      </c>
      <c r="Y7" s="377" t="s">
        <v>640</v>
      </c>
      <c r="Z7" s="377" t="s">
        <v>639</v>
      </c>
      <c r="AA7" s="377" t="s">
        <v>638</v>
      </c>
    </row>
    <row r="8" spans="1:29">
      <c r="A8" s="423">
        <v>1</v>
      </c>
      <c r="B8" s="422" t="s">
        <v>437</v>
      </c>
      <c r="C8" s="621">
        <v>369423182.45050001</v>
      </c>
      <c r="D8" s="622">
        <v>336071562.6372</v>
      </c>
      <c r="E8" s="622">
        <v>7663476.3463000003</v>
      </c>
      <c r="F8" s="622">
        <v>0</v>
      </c>
      <c r="G8" s="622">
        <v>65.980699999999999</v>
      </c>
      <c r="H8" s="622">
        <v>1322221.4065</v>
      </c>
      <c r="I8" s="622">
        <v>330193.99770000001</v>
      </c>
      <c r="J8" s="622">
        <v>0</v>
      </c>
      <c r="K8" s="622">
        <v>0</v>
      </c>
      <c r="L8" s="622">
        <v>29480206.535700001</v>
      </c>
      <c r="M8" s="622">
        <v>190.59</v>
      </c>
      <c r="N8" s="622">
        <v>438827.94140000001</v>
      </c>
      <c r="O8" s="622">
        <v>1958846.9040999999</v>
      </c>
      <c r="P8" s="622">
        <v>461589.29499999998</v>
      </c>
      <c r="Q8" s="622">
        <v>5498704.7231000001</v>
      </c>
      <c r="R8" s="622">
        <v>11540655.286499999</v>
      </c>
      <c r="S8" s="622">
        <v>1238.6008999999999</v>
      </c>
      <c r="T8" s="622">
        <v>2549191.8711000001</v>
      </c>
      <c r="U8" s="622">
        <v>0</v>
      </c>
      <c r="V8" s="622">
        <v>0</v>
      </c>
      <c r="W8" s="622">
        <v>0</v>
      </c>
      <c r="X8" s="622">
        <v>0</v>
      </c>
      <c r="Y8" s="622">
        <v>0</v>
      </c>
      <c r="Z8" s="622">
        <v>2549191.8711000001</v>
      </c>
      <c r="AA8" s="623">
        <v>0</v>
      </c>
      <c r="AB8" s="636"/>
      <c r="AC8" s="636"/>
    </row>
    <row r="9" spans="1:29">
      <c r="A9" s="415">
        <v>1.1000000000000001</v>
      </c>
      <c r="B9" s="421" t="s">
        <v>447</v>
      </c>
      <c r="C9" s="624">
        <v>350181390.90679997</v>
      </c>
      <c r="D9" s="622">
        <v>316846100.4709</v>
      </c>
      <c r="E9" s="622">
        <v>7663476.3463000003</v>
      </c>
      <c r="F9" s="622">
        <v>0</v>
      </c>
      <c r="G9" s="622">
        <v>0</v>
      </c>
      <c r="H9" s="622">
        <v>1322221.4065</v>
      </c>
      <c r="I9" s="622">
        <v>330193.99770000001</v>
      </c>
      <c r="J9" s="622">
        <v>0</v>
      </c>
      <c r="K9" s="622">
        <v>0</v>
      </c>
      <c r="L9" s="622">
        <v>29463877.158300001</v>
      </c>
      <c r="M9" s="622">
        <v>0</v>
      </c>
      <c r="N9" s="622">
        <v>437790.81140000001</v>
      </c>
      <c r="O9" s="622">
        <v>1958846.9040999999</v>
      </c>
      <c r="P9" s="622">
        <v>447726.17499999999</v>
      </c>
      <c r="Q9" s="622">
        <v>5498704.7866000002</v>
      </c>
      <c r="R9" s="622">
        <v>11540655.286499999</v>
      </c>
      <c r="S9" s="622">
        <v>0</v>
      </c>
      <c r="T9" s="622">
        <v>2549191.8711000001</v>
      </c>
      <c r="U9" s="622">
        <v>0</v>
      </c>
      <c r="V9" s="622">
        <v>0</v>
      </c>
      <c r="W9" s="622">
        <v>0</v>
      </c>
      <c r="X9" s="622">
        <v>0</v>
      </c>
      <c r="Y9" s="622">
        <v>0</v>
      </c>
      <c r="Z9" s="622">
        <v>2549191.8711000001</v>
      </c>
      <c r="AA9" s="623">
        <v>0</v>
      </c>
      <c r="AB9" s="636"/>
      <c r="AC9" s="636"/>
    </row>
    <row r="10" spans="1:29">
      <c r="A10" s="419" t="s">
        <v>14</v>
      </c>
      <c r="B10" s="420" t="s">
        <v>448</v>
      </c>
      <c r="C10" s="625">
        <v>252230895.62470001</v>
      </c>
      <c r="D10" s="622">
        <v>219058133.18880001</v>
      </c>
      <c r="E10" s="622">
        <v>7663476.3463000003</v>
      </c>
      <c r="F10" s="622">
        <v>0</v>
      </c>
      <c r="G10" s="622">
        <v>0</v>
      </c>
      <c r="H10" s="622">
        <v>1322221.4065</v>
      </c>
      <c r="I10" s="622">
        <v>330193.99770000001</v>
      </c>
      <c r="J10" s="622">
        <v>0</v>
      </c>
      <c r="K10" s="622">
        <v>0</v>
      </c>
      <c r="L10" s="622">
        <v>29301349.158300001</v>
      </c>
      <c r="M10" s="622">
        <v>0</v>
      </c>
      <c r="N10" s="622">
        <v>437790.81140000001</v>
      </c>
      <c r="O10" s="622">
        <v>1958846.9040999999</v>
      </c>
      <c r="P10" s="622">
        <v>447726.17499999999</v>
      </c>
      <c r="Q10" s="622">
        <v>5498704.7866000002</v>
      </c>
      <c r="R10" s="622">
        <v>11378127.286499999</v>
      </c>
      <c r="S10" s="622">
        <v>0</v>
      </c>
      <c r="T10" s="622">
        <v>2549191.8711000001</v>
      </c>
      <c r="U10" s="622">
        <v>0</v>
      </c>
      <c r="V10" s="622">
        <v>0</v>
      </c>
      <c r="W10" s="622">
        <v>0</v>
      </c>
      <c r="X10" s="622">
        <v>0</v>
      </c>
      <c r="Y10" s="622">
        <v>0</v>
      </c>
      <c r="Z10" s="622">
        <v>2549191.8711000001</v>
      </c>
      <c r="AA10" s="623">
        <v>0</v>
      </c>
      <c r="AB10" s="636"/>
      <c r="AC10" s="636"/>
    </row>
    <row r="11" spans="1:29">
      <c r="A11" s="417" t="s">
        <v>449</v>
      </c>
      <c r="B11" s="418" t="s">
        <v>450</v>
      </c>
      <c r="C11" s="626">
        <v>127012702.2156</v>
      </c>
      <c r="D11" s="622">
        <v>117710573.0852</v>
      </c>
      <c r="E11" s="622">
        <v>0</v>
      </c>
      <c r="F11" s="622">
        <v>0</v>
      </c>
      <c r="G11" s="622">
        <v>0</v>
      </c>
      <c r="H11" s="622">
        <v>330193.99770000001</v>
      </c>
      <c r="I11" s="622">
        <v>330193.99770000001</v>
      </c>
      <c r="J11" s="622">
        <v>0</v>
      </c>
      <c r="K11" s="622">
        <v>0</v>
      </c>
      <c r="L11" s="622">
        <v>8971935.1327</v>
      </c>
      <c r="M11" s="622">
        <v>0</v>
      </c>
      <c r="N11" s="622">
        <v>437790.81140000001</v>
      </c>
      <c r="O11" s="622">
        <v>1958846.9040999999</v>
      </c>
      <c r="P11" s="622">
        <v>447726.17499999999</v>
      </c>
      <c r="Q11" s="622">
        <v>3528373.7252000002</v>
      </c>
      <c r="R11" s="622">
        <v>1930793.1869999999</v>
      </c>
      <c r="S11" s="622">
        <v>0</v>
      </c>
      <c r="T11" s="622">
        <v>0</v>
      </c>
      <c r="U11" s="622">
        <v>0</v>
      </c>
      <c r="V11" s="622">
        <v>0</v>
      </c>
      <c r="W11" s="622">
        <v>0</v>
      </c>
      <c r="X11" s="622">
        <v>0</v>
      </c>
      <c r="Y11" s="622">
        <v>0</v>
      </c>
      <c r="Z11" s="622">
        <v>0</v>
      </c>
      <c r="AA11" s="623">
        <v>0</v>
      </c>
      <c r="AB11" s="636"/>
      <c r="AC11" s="636"/>
    </row>
    <row r="12" spans="1:29">
      <c r="A12" s="417" t="s">
        <v>451</v>
      </c>
      <c r="B12" s="418" t="s">
        <v>452</v>
      </c>
      <c r="C12" s="626">
        <v>39936179.119900003</v>
      </c>
      <c r="D12" s="622">
        <v>34764651.1699</v>
      </c>
      <c r="E12" s="622">
        <v>0</v>
      </c>
      <c r="F12" s="622">
        <v>0</v>
      </c>
      <c r="G12" s="622">
        <v>0</v>
      </c>
      <c r="H12" s="622">
        <v>0</v>
      </c>
      <c r="I12" s="622">
        <v>0</v>
      </c>
      <c r="J12" s="622">
        <v>0</v>
      </c>
      <c r="K12" s="622">
        <v>0</v>
      </c>
      <c r="L12" s="622">
        <v>5171527.95</v>
      </c>
      <c r="M12" s="622">
        <v>0</v>
      </c>
      <c r="N12" s="622">
        <v>0</v>
      </c>
      <c r="O12" s="622">
        <v>0</v>
      </c>
      <c r="P12" s="622">
        <v>0</v>
      </c>
      <c r="Q12" s="622">
        <v>0</v>
      </c>
      <c r="R12" s="622">
        <v>5171527.95</v>
      </c>
      <c r="S12" s="622">
        <v>0</v>
      </c>
      <c r="T12" s="622">
        <v>0</v>
      </c>
      <c r="U12" s="622">
        <v>0</v>
      </c>
      <c r="V12" s="622">
        <v>0</v>
      </c>
      <c r="W12" s="622">
        <v>0</v>
      </c>
      <c r="X12" s="622">
        <v>0</v>
      </c>
      <c r="Y12" s="622">
        <v>0</v>
      </c>
      <c r="Z12" s="622">
        <v>0</v>
      </c>
      <c r="AA12" s="623">
        <v>0</v>
      </c>
      <c r="AB12" s="636"/>
      <c r="AC12" s="636"/>
    </row>
    <row r="13" spans="1:29">
      <c r="A13" s="417" t="s">
        <v>453</v>
      </c>
      <c r="B13" s="418" t="s">
        <v>454</v>
      </c>
      <c r="C13" s="626">
        <v>27553748.697500002</v>
      </c>
      <c r="D13" s="622">
        <v>19904564.0341</v>
      </c>
      <c r="E13" s="622">
        <v>0</v>
      </c>
      <c r="F13" s="622">
        <v>0</v>
      </c>
      <c r="G13" s="622">
        <v>0</v>
      </c>
      <c r="H13" s="622">
        <v>0</v>
      </c>
      <c r="I13" s="622">
        <v>0</v>
      </c>
      <c r="J13" s="622">
        <v>0</v>
      </c>
      <c r="K13" s="622">
        <v>0</v>
      </c>
      <c r="L13" s="622">
        <v>7649184.6634</v>
      </c>
      <c r="M13" s="622">
        <v>0</v>
      </c>
      <c r="N13" s="622">
        <v>0</v>
      </c>
      <c r="O13" s="622">
        <v>0</v>
      </c>
      <c r="P13" s="622">
        <v>0</v>
      </c>
      <c r="Q13" s="622">
        <v>0</v>
      </c>
      <c r="R13" s="622">
        <v>144397.0883</v>
      </c>
      <c r="S13" s="622">
        <v>0</v>
      </c>
      <c r="T13" s="622">
        <v>0</v>
      </c>
      <c r="U13" s="622">
        <v>0</v>
      </c>
      <c r="V13" s="622">
        <v>0</v>
      </c>
      <c r="W13" s="622">
        <v>0</v>
      </c>
      <c r="X13" s="622">
        <v>0</v>
      </c>
      <c r="Y13" s="622">
        <v>0</v>
      </c>
      <c r="Z13" s="622">
        <v>0</v>
      </c>
      <c r="AA13" s="623">
        <v>0</v>
      </c>
      <c r="AB13" s="636"/>
      <c r="AC13" s="636"/>
    </row>
    <row r="14" spans="1:29">
      <c r="A14" s="417" t="s">
        <v>455</v>
      </c>
      <c r="B14" s="418" t="s">
        <v>456</v>
      </c>
      <c r="C14" s="626">
        <v>57999839.321900003</v>
      </c>
      <c r="D14" s="622">
        <v>46941101.695699997</v>
      </c>
      <c r="E14" s="622">
        <v>7675646.9305999996</v>
      </c>
      <c r="F14" s="622">
        <v>0</v>
      </c>
      <c r="G14" s="622">
        <v>0</v>
      </c>
      <c r="H14" s="622">
        <v>994716.19070000004</v>
      </c>
      <c r="I14" s="622">
        <v>0</v>
      </c>
      <c r="J14" s="622">
        <v>0</v>
      </c>
      <c r="K14" s="622">
        <v>0</v>
      </c>
      <c r="L14" s="622">
        <v>7514829.5643999996</v>
      </c>
      <c r="M14" s="622">
        <v>0</v>
      </c>
      <c r="N14" s="622">
        <v>0</v>
      </c>
      <c r="O14" s="622">
        <v>0</v>
      </c>
      <c r="P14" s="622">
        <v>0</v>
      </c>
      <c r="Q14" s="622">
        <v>1970331.0614</v>
      </c>
      <c r="R14" s="622">
        <v>4135597.4130000002</v>
      </c>
      <c r="S14" s="622">
        <v>0</v>
      </c>
      <c r="T14" s="622">
        <v>2549191.8711000001</v>
      </c>
      <c r="U14" s="622">
        <v>0</v>
      </c>
      <c r="V14" s="622">
        <v>0</v>
      </c>
      <c r="W14" s="622">
        <v>0</v>
      </c>
      <c r="X14" s="622">
        <v>0</v>
      </c>
      <c r="Y14" s="622">
        <v>0</v>
      </c>
      <c r="Z14" s="622">
        <v>2549191.8711000001</v>
      </c>
      <c r="AA14" s="623">
        <v>0</v>
      </c>
      <c r="AB14" s="636"/>
      <c r="AC14" s="636"/>
    </row>
    <row r="15" spans="1:29">
      <c r="A15" s="416">
        <v>1.2</v>
      </c>
      <c r="B15" s="414" t="s">
        <v>650</v>
      </c>
      <c r="C15" s="624">
        <v>11541274.402899999</v>
      </c>
      <c r="D15" s="622">
        <v>1600083.6562999999</v>
      </c>
      <c r="E15" s="622">
        <v>161935.9994</v>
      </c>
      <c r="F15" s="622">
        <v>0</v>
      </c>
      <c r="G15" s="622">
        <v>0</v>
      </c>
      <c r="H15" s="622">
        <v>173716.85990000001</v>
      </c>
      <c r="I15" s="622">
        <v>14107.2994</v>
      </c>
      <c r="J15" s="622">
        <v>0</v>
      </c>
      <c r="K15" s="622">
        <v>0</v>
      </c>
      <c r="L15" s="622">
        <v>8578705.0603999998</v>
      </c>
      <c r="M15" s="622">
        <v>0</v>
      </c>
      <c r="N15" s="622">
        <v>42935.574399999998</v>
      </c>
      <c r="O15" s="622">
        <v>195002.1936</v>
      </c>
      <c r="P15" s="622">
        <v>44751.464500000002</v>
      </c>
      <c r="Q15" s="622">
        <v>2290304.9981</v>
      </c>
      <c r="R15" s="622">
        <v>1902560.6465</v>
      </c>
      <c r="S15" s="622">
        <v>0</v>
      </c>
      <c r="T15" s="622">
        <v>1188768.8263000001</v>
      </c>
      <c r="U15" s="622">
        <v>0</v>
      </c>
      <c r="V15" s="622">
        <v>0</v>
      </c>
      <c r="W15" s="622">
        <v>0</v>
      </c>
      <c r="X15" s="622">
        <v>0</v>
      </c>
      <c r="Y15" s="622">
        <v>0</v>
      </c>
      <c r="Z15" s="622">
        <v>1188768.8263000001</v>
      </c>
      <c r="AA15" s="623">
        <v>0</v>
      </c>
      <c r="AB15" s="636"/>
      <c r="AC15" s="636"/>
    </row>
    <row r="16" spans="1:29">
      <c r="A16" s="415">
        <v>1.3</v>
      </c>
      <c r="B16" s="414" t="s">
        <v>495</v>
      </c>
      <c r="C16" s="627"/>
      <c r="D16" s="628"/>
      <c r="E16" s="628"/>
      <c r="F16" s="628"/>
      <c r="G16" s="628"/>
      <c r="H16" s="628"/>
      <c r="I16" s="628"/>
      <c r="J16" s="628"/>
      <c r="K16" s="628"/>
      <c r="L16" s="628"/>
      <c r="M16" s="628"/>
      <c r="N16" s="628"/>
      <c r="O16" s="628"/>
      <c r="P16" s="628"/>
      <c r="Q16" s="628"/>
      <c r="R16" s="628"/>
      <c r="S16" s="628"/>
      <c r="T16" s="628"/>
      <c r="U16" s="628"/>
      <c r="V16" s="628"/>
      <c r="W16" s="628"/>
      <c r="X16" s="628"/>
      <c r="Y16" s="628"/>
      <c r="Z16" s="628"/>
      <c r="AA16" s="629"/>
      <c r="AB16" s="636"/>
      <c r="AC16" s="636"/>
    </row>
    <row r="17" spans="1:29">
      <c r="A17" s="411" t="s">
        <v>457</v>
      </c>
      <c r="B17" s="413" t="s">
        <v>458</v>
      </c>
      <c r="C17" s="730">
        <v>227960855.21419999</v>
      </c>
      <c r="D17" s="622">
        <v>199437433.87509999</v>
      </c>
      <c r="E17" s="622">
        <v>3904487.2363999998</v>
      </c>
      <c r="F17" s="622">
        <v>0</v>
      </c>
      <c r="G17" s="622">
        <v>0</v>
      </c>
      <c r="H17" s="622">
        <v>927042.18610000005</v>
      </c>
      <c r="I17" s="622">
        <v>325688.58610000001</v>
      </c>
      <c r="J17" s="622">
        <v>0</v>
      </c>
      <c r="K17" s="622">
        <v>0</v>
      </c>
      <c r="L17" s="622">
        <v>25282472.909499999</v>
      </c>
      <c r="M17" s="622">
        <v>0</v>
      </c>
      <c r="N17" s="622">
        <v>429355.74359999999</v>
      </c>
      <c r="O17" s="622">
        <v>1950021.9354999999</v>
      </c>
      <c r="P17" s="622">
        <v>447514.64480000001</v>
      </c>
      <c r="Q17" s="622">
        <v>3417797.767</v>
      </c>
      <c r="R17" s="622">
        <v>9576472.5315000005</v>
      </c>
      <c r="S17" s="622">
        <v>0</v>
      </c>
      <c r="T17" s="622">
        <v>2313906.2434999999</v>
      </c>
      <c r="U17" s="622">
        <v>0</v>
      </c>
      <c r="V17" s="622">
        <v>0</v>
      </c>
      <c r="W17" s="622">
        <v>0</v>
      </c>
      <c r="X17" s="622">
        <v>0</v>
      </c>
      <c r="Y17" s="622">
        <v>0</v>
      </c>
      <c r="Z17" s="622">
        <v>2313906.2434999999</v>
      </c>
      <c r="AA17" s="623">
        <v>0</v>
      </c>
      <c r="AB17" s="636"/>
      <c r="AC17" s="636"/>
    </row>
    <row r="18" spans="1:29">
      <c r="A18" s="409" t="s">
        <v>459</v>
      </c>
      <c r="B18" s="410" t="s">
        <v>460</v>
      </c>
      <c r="C18" s="731">
        <v>220336728.889</v>
      </c>
      <c r="D18" s="622">
        <v>191813310.25299999</v>
      </c>
      <c r="E18" s="622">
        <v>3904487.2363999998</v>
      </c>
      <c r="F18" s="622">
        <v>0</v>
      </c>
      <c r="G18" s="622">
        <v>0</v>
      </c>
      <c r="H18" s="622">
        <v>927042.18610000005</v>
      </c>
      <c r="I18" s="622">
        <v>325688.58610000001</v>
      </c>
      <c r="J18" s="622">
        <v>0</v>
      </c>
      <c r="K18" s="622">
        <v>0</v>
      </c>
      <c r="L18" s="622">
        <v>25282472.909499999</v>
      </c>
      <c r="M18" s="622">
        <v>0</v>
      </c>
      <c r="N18" s="622">
        <v>429355.74359999999</v>
      </c>
      <c r="O18" s="622">
        <v>1950021.9354999999</v>
      </c>
      <c r="P18" s="622">
        <v>447514.64480000001</v>
      </c>
      <c r="Q18" s="622">
        <v>3417797.767</v>
      </c>
      <c r="R18" s="622">
        <v>9576472.5315000005</v>
      </c>
      <c r="S18" s="622">
        <v>0</v>
      </c>
      <c r="T18" s="622">
        <v>2313903.5403999998</v>
      </c>
      <c r="U18" s="622">
        <v>0</v>
      </c>
      <c r="V18" s="622">
        <v>0</v>
      </c>
      <c r="W18" s="622">
        <v>0</v>
      </c>
      <c r="X18" s="622">
        <v>0</v>
      </c>
      <c r="Y18" s="622">
        <v>0</v>
      </c>
      <c r="Z18" s="622">
        <v>2313903.5403999998</v>
      </c>
      <c r="AA18" s="623">
        <v>0</v>
      </c>
      <c r="AB18" s="636"/>
      <c r="AC18" s="636"/>
    </row>
    <row r="19" spans="1:29">
      <c r="A19" s="411" t="s">
        <v>461</v>
      </c>
      <c r="B19" s="412" t="s">
        <v>462</v>
      </c>
      <c r="C19" s="631">
        <v>337774711.60479999</v>
      </c>
      <c r="D19" s="622">
        <v>320146768.61470002</v>
      </c>
      <c r="E19" s="622">
        <v>0</v>
      </c>
      <c r="F19" s="622">
        <v>0</v>
      </c>
      <c r="G19" s="622">
        <v>0</v>
      </c>
      <c r="H19" s="622">
        <v>569127.60219999996</v>
      </c>
      <c r="I19" s="622">
        <v>569127.60219999996</v>
      </c>
      <c r="J19" s="622">
        <v>0</v>
      </c>
      <c r="K19" s="622">
        <v>0</v>
      </c>
      <c r="L19" s="622">
        <v>17058815.387899999</v>
      </c>
      <c r="M19" s="622">
        <v>0</v>
      </c>
      <c r="N19" s="622">
        <v>569882.84270000004</v>
      </c>
      <c r="O19" s="622">
        <v>2067707.3758</v>
      </c>
      <c r="P19" s="622">
        <v>714446.75159999996</v>
      </c>
      <c r="Q19" s="622">
        <v>7218998.4694999997</v>
      </c>
      <c r="R19" s="622">
        <v>3783024.6397000002</v>
      </c>
      <c r="S19" s="622">
        <v>0</v>
      </c>
      <c r="T19" s="622">
        <v>0</v>
      </c>
      <c r="U19" s="622">
        <v>0</v>
      </c>
      <c r="V19" s="622">
        <v>0</v>
      </c>
      <c r="W19" s="622">
        <v>0</v>
      </c>
      <c r="X19" s="622">
        <v>0</v>
      </c>
      <c r="Y19" s="622">
        <v>0</v>
      </c>
      <c r="Z19" s="622">
        <v>0</v>
      </c>
      <c r="AA19" s="623">
        <v>0</v>
      </c>
      <c r="AB19" s="636"/>
      <c r="AC19" s="636"/>
    </row>
    <row r="20" spans="1:29">
      <c r="A20" s="409" t="s">
        <v>463</v>
      </c>
      <c r="B20" s="410" t="s">
        <v>460</v>
      </c>
      <c r="C20" s="630">
        <v>315663700.96149999</v>
      </c>
      <c r="D20" s="622">
        <v>298707095.01120001</v>
      </c>
      <c r="E20" s="622">
        <v>0</v>
      </c>
      <c r="F20" s="622">
        <v>0</v>
      </c>
      <c r="G20" s="622">
        <v>0</v>
      </c>
      <c r="H20" s="622">
        <v>569127.60219999996</v>
      </c>
      <c r="I20" s="622">
        <v>569127.60219999996</v>
      </c>
      <c r="J20" s="622">
        <v>0</v>
      </c>
      <c r="K20" s="622">
        <v>0</v>
      </c>
      <c r="L20" s="622">
        <v>16387478.348099999</v>
      </c>
      <c r="M20" s="622">
        <v>0</v>
      </c>
      <c r="N20" s="622">
        <v>569882.78850000002</v>
      </c>
      <c r="O20" s="622">
        <v>1990277.4523</v>
      </c>
      <c r="P20" s="622">
        <v>635966.43680000002</v>
      </c>
      <c r="Q20" s="622">
        <v>7151838.7569000004</v>
      </c>
      <c r="R20" s="622">
        <v>3783024.6397000002</v>
      </c>
      <c r="S20" s="622">
        <v>0</v>
      </c>
      <c r="T20" s="622">
        <v>0</v>
      </c>
      <c r="U20" s="622">
        <v>0</v>
      </c>
      <c r="V20" s="622">
        <v>0</v>
      </c>
      <c r="W20" s="622">
        <v>0</v>
      </c>
      <c r="X20" s="622">
        <v>0</v>
      </c>
      <c r="Y20" s="622">
        <v>0</v>
      </c>
      <c r="Z20" s="622">
        <v>0</v>
      </c>
      <c r="AA20" s="623">
        <v>0</v>
      </c>
      <c r="AB20" s="636"/>
      <c r="AC20" s="636"/>
    </row>
    <row r="21" spans="1:29">
      <c r="A21" s="408">
        <v>1.4</v>
      </c>
      <c r="B21" s="407" t="s">
        <v>464</v>
      </c>
      <c r="C21" s="632"/>
      <c r="D21" s="622"/>
      <c r="E21" s="622"/>
      <c r="F21" s="622"/>
      <c r="G21" s="622"/>
      <c r="H21" s="622"/>
      <c r="I21" s="622"/>
      <c r="J21" s="622"/>
      <c r="K21" s="622"/>
      <c r="L21" s="622"/>
      <c r="M21" s="622"/>
      <c r="N21" s="622"/>
      <c r="O21" s="622"/>
      <c r="P21" s="622"/>
      <c r="Q21" s="622"/>
      <c r="R21" s="622"/>
      <c r="S21" s="622"/>
      <c r="T21" s="622"/>
      <c r="U21" s="622"/>
      <c r="V21" s="622"/>
      <c r="W21" s="622"/>
      <c r="X21" s="622"/>
      <c r="Y21" s="622"/>
      <c r="Z21" s="622"/>
      <c r="AA21" s="623"/>
      <c r="AB21" s="636"/>
      <c r="AC21" s="636"/>
    </row>
    <row r="22" spans="1:29" ht="12.6" thickBot="1">
      <c r="A22" s="406">
        <v>1.5</v>
      </c>
      <c r="B22" s="405" t="s">
        <v>465</v>
      </c>
      <c r="C22" s="633"/>
      <c r="D22" s="634"/>
      <c r="E22" s="634"/>
      <c r="F22" s="634"/>
      <c r="G22" s="634"/>
      <c r="H22" s="634"/>
      <c r="I22" s="634"/>
      <c r="J22" s="634"/>
      <c r="K22" s="634"/>
      <c r="L22" s="634"/>
      <c r="M22" s="634"/>
      <c r="N22" s="634"/>
      <c r="O22" s="634"/>
      <c r="P22" s="634"/>
      <c r="Q22" s="634"/>
      <c r="R22" s="634"/>
      <c r="S22" s="634"/>
      <c r="T22" s="634"/>
      <c r="U22" s="634"/>
      <c r="V22" s="634"/>
      <c r="W22" s="634"/>
      <c r="X22" s="634"/>
      <c r="Y22" s="634"/>
      <c r="Z22" s="634"/>
      <c r="AA22" s="635"/>
      <c r="AB22" s="636"/>
      <c r="AC22" s="636"/>
    </row>
    <row r="24" spans="1:29">
      <c r="C24" s="620"/>
      <c r="D24" s="620"/>
      <c r="E24" s="620"/>
      <c r="F24" s="620"/>
      <c r="G24" s="620"/>
      <c r="H24" s="620"/>
      <c r="I24" s="620"/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620"/>
      <c r="Z24" s="620"/>
      <c r="AA24" s="620"/>
    </row>
    <row r="25" spans="1:29">
      <c r="C25" s="620"/>
      <c r="D25" s="620"/>
      <c r="E25" s="620"/>
      <c r="F25" s="620"/>
      <c r="G25" s="620"/>
      <c r="H25" s="620"/>
      <c r="I25" s="620"/>
      <c r="J25" s="620"/>
      <c r="K25" s="620"/>
      <c r="L25" s="620"/>
      <c r="M25" s="620"/>
      <c r="N25" s="620"/>
      <c r="O25" s="620"/>
      <c r="P25" s="620"/>
      <c r="Q25" s="620"/>
      <c r="R25" s="620"/>
      <c r="S25" s="620"/>
      <c r="T25" s="620"/>
      <c r="U25" s="620"/>
      <c r="V25" s="620"/>
      <c r="W25" s="620"/>
      <c r="X25" s="620"/>
      <c r="Y25" s="620"/>
      <c r="Z25" s="620"/>
      <c r="AA25" s="620"/>
    </row>
    <row r="26" spans="1:29">
      <c r="C26" s="620"/>
      <c r="D26" s="620"/>
      <c r="E26" s="620"/>
      <c r="F26" s="620"/>
      <c r="G26" s="620"/>
      <c r="H26" s="620"/>
      <c r="I26" s="620"/>
      <c r="J26" s="620"/>
      <c r="K26" s="620"/>
      <c r="L26" s="620"/>
      <c r="M26" s="620"/>
      <c r="N26" s="620"/>
      <c r="O26" s="620"/>
      <c r="P26" s="620"/>
      <c r="Q26" s="620"/>
      <c r="R26" s="620"/>
      <c r="S26" s="620"/>
      <c r="T26" s="620"/>
      <c r="U26" s="620"/>
      <c r="V26" s="620"/>
      <c r="W26" s="620"/>
      <c r="X26" s="620"/>
      <c r="Y26" s="620"/>
      <c r="Z26" s="620"/>
      <c r="AA26" s="620"/>
    </row>
    <row r="27" spans="1:29">
      <c r="C27" s="620"/>
      <c r="D27" s="620"/>
      <c r="E27" s="620"/>
      <c r="F27" s="620"/>
      <c r="G27" s="620"/>
      <c r="H27" s="620"/>
      <c r="I27" s="620"/>
      <c r="J27" s="620"/>
      <c r="K27" s="620"/>
      <c r="L27" s="620"/>
      <c r="M27" s="620"/>
      <c r="N27" s="620"/>
      <c r="O27" s="620"/>
      <c r="P27" s="620"/>
      <c r="Q27" s="620"/>
      <c r="R27" s="620"/>
      <c r="S27" s="620"/>
      <c r="T27" s="620"/>
      <c r="U27" s="620"/>
      <c r="V27" s="620"/>
      <c r="W27" s="620"/>
      <c r="X27" s="620"/>
      <c r="Y27" s="620"/>
      <c r="Z27" s="620"/>
      <c r="AA27" s="620"/>
    </row>
    <row r="28" spans="1:29">
      <c r="C28" s="620"/>
      <c r="D28" s="620"/>
      <c r="E28" s="620"/>
      <c r="F28" s="620"/>
      <c r="G28" s="620"/>
      <c r="H28" s="620"/>
      <c r="I28" s="620"/>
      <c r="J28" s="620"/>
      <c r="K28" s="620"/>
      <c r="L28" s="620"/>
      <c r="M28" s="620"/>
      <c r="N28" s="620"/>
      <c r="O28" s="620"/>
      <c r="P28" s="620"/>
      <c r="Q28" s="620"/>
      <c r="R28" s="620"/>
      <c r="S28" s="620"/>
      <c r="T28" s="620"/>
      <c r="U28" s="620"/>
      <c r="V28" s="620"/>
      <c r="W28" s="620"/>
      <c r="X28" s="620"/>
      <c r="Y28" s="620"/>
      <c r="Z28" s="620"/>
      <c r="AA28" s="620"/>
    </row>
    <row r="29" spans="1:29">
      <c r="C29" s="620"/>
      <c r="D29" s="620"/>
      <c r="E29" s="620"/>
      <c r="F29" s="620"/>
      <c r="G29" s="620"/>
      <c r="H29" s="620"/>
      <c r="I29" s="620"/>
      <c r="J29" s="620"/>
      <c r="K29" s="620"/>
      <c r="L29" s="620"/>
      <c r="M29" s="620"/>
      <c r="N29" s="620"/>
      <c r="O29" s="620"/>
      <c r="P29" s="620"/>
      <c r="Q29" s="620"/>
      <c r="R29" s="620"/>
      <c r="S29" s="620"/>
      <c r="T29" s="620"/>
      <c r="U29" s="620"/>
      <c r="V29" s="620"/>
      <c r="W29" s="620"/>
      <c r="X29" s="620"/>
      <c r="Y29" s="620"/>
      <c r="Z29" s="620"/>
      <c r="AA29" s="620"/>
    </row>
    <row r="30" spans="1:29">
      <c r="C30" s="620"/>
      <c r="D30" s="620"/>
      <c r="E30" s="620"/>
      <c r="F30" s="620"/>
      <c r="G30" s="620"/>
      <c r="H30" s="620"/>
      <c r="I30" s="620"/>
      <c r="J30" s="620"/>
      <c r="K30" s="620"/>
      <c r="L30" s="620"/>
      <c r="M30" s="620"/>
      <c r="N30" s="620"/>
      <c r="O30" s="620"/>
      <c r="P30" s="620"/>
      <c r="Q30" s="620"/>
      <c r="R30" s="620"/>
      <c r="S30" s="620"/>
      <c r="T30" s="620"/>
      <c r="U30" s="620"/>
      <c r="V30" s="620"/>
      <c r="W30" s="620"/>
      <c r="X30" s="620"/>
      <c r="Y30" s="620"/>
      <c r="Z30" s="620"/>
      <c r="AA30" s="620"/>
    </row>
    <row r="31" spans="1:29">
      <c r="C31" s="620"/>
      <c r="D31" s="620"/>
      <c r="E31" s="620"/>
      <c r="F31" s="620"/>
      <c r="G31" s="620"/>
      <c r="H31" s="620"/>
      <c r="I31" s="620"/>
      <c r="J31" s="620"/>
      <c r="K31" s="620"/>
      <c r="L31" s="620"/>
      <c r="M31" s="620"/>
      <c r="N31" s="620"/>
      <c r="O31" s="620"/>
      <c r="P31" s="620"/>
      <c r="Q31" s="620"/>
      <c r="R31" s="620"/>
      <c r="S31" s="620"/>
      <c r="T31" s="620"/>
      <c r="U31" s="620"/>
      <c r="V31" s="620"/>
      <c r="W31" s="620"/>
      <c r="X31" s="620"/>
      <c r="Y31" s="620"/>
      <c r="Z31" s="620"/>
      <c r="AA31" s="620"/>
    </row>
    <row r="32" spans="1:29">
      <c r="C32" s="620"/>
      <c r="D32" s="620"/>
      <c r="E32" s="620"/>
      <c r="F32" s="620"/>
      <c r="G32" s="620"/>
      <c r="H32" s="620"/>
      <c r="I32" s="620"/>
      <c r="J32" s="620"/>
      <c r="K32" s="620"/>
      <c r="L32" s="620"/>
      <c r="M32" s="620"/>
      <c r="N32" s="620"/>
      <c r="O32" s="620"/>
      <c r="P32" s="620"/>
      <c r="Q32" s="620"/>
      <c r="R32" s="620"/>
      <c r="S32" s="620"/>
      <c r="T32" s="620"/>
      <c r="U32" s="620"/>
      <c r="V32" s="620"/>
      <c r="W32" s="620"/>
      <c r="X32" s="620"/>
      <c r="Y32" s="620"/>
      <c r="Z32" s="620"/>
      <c r="AA32" s="620"/>
    </row>
    <row r="33" spans="3:27">
      <c r="C33" s="620"/>
      <c r="D33" s="620"/>
      <c r="E33" s="620"/>
      <c r="F33" s="620"/>
      <c r="G33" s="620"/>
      <c r="H33" s="620"/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620"/>
      <c r="AA33" s="620"/>
    </row>
    <row r="34" spans="3:27"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620"/>
      <c r="AA34" s="620"/>
    </row>
    <row r="35" spans="3:27">
      <c r="C35" s="620"/>
      <c r="D35" s="620"/>
      <c r="E35" s="620"/>
      <c r="F35" s="620"/>
      <c r="G35" s="620"/>
      <c r="H35" s="620"/>
      <c r="I35" s="620"/>
      <c r="J35" s="620"/>
      <c r="K35" s="620"/>
      <c r="L35" s="620"/>
      <c r="M35" s="620"/>
      <c r="N35" s="620"/>
      <c r="O35" s="620"/>
      <c r="P35" s="620"/>
      <c r="Q35" s="620"/>
      <c r="R35" s="620"/>
      <c r="S35" s="620"/>
      <c r="T35" s="620"/>
      <c r="U35" s="620"/>
      <c r="V35" s="620"/>
      <c r="W35" s="620"/>
      <c r="X35" s="620"/>
      <c r="Y35" s="620"/>
      <c r="Z35" s="620"/>
      <c r="AA35" s="620"/>
    </row>
    <row r="36" spans="3:27">
      <c r="C36" s="620"/>
      <c r="D36" s="620"/>
      <c r="E36" s="620"/>
      <c r="F36" s="620"/>
      <c r="G36" s="620"/>
      <c r="H36" s="620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620"/>
      <c r="AA36" s="620"/>
    </row>
    <row r="37" spans="3:27">
      <c r="C37" s="620"/>
      <c r="D37" s="620"/>
      <c r="E37" s="620"/>
      <c r="F37" s="620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0"/>
      <c r="U37" s="620"/>
      <c r="V37" s="620"/>
      <c r="W37" s="620"/>
      <c r="X37" s="620"/>
      <c r="Y37" s="620"/>
      <c r="Z37" s="620"/>
      <c r="AA37" s="620"/>
    </row>
    <row r="38" spans="3:27">
      <c r="C38" s="620"/>
      <c r="D38" s="620"/>
      <c r="E38" s="620"/>
      <c r="F38" s="620"/>
      <c r="G38" s="620"/>
      <c r="H38" s="620"/>
      <c r="I38" s="620"/>
      <c r="J38" s="620"/>
      <c r="K38" s="620"/>
      <c r="L38" s="620"/>
      <c r="M38" s="620"/>
      <c r="N38" s="620"/>
      <c r="O38" s="620"/>
      <c r="P38" s="620"/>
      <c r="Q38" s="620"/>
      <c r="R38" s="620"/>
      <c r="S38" s="620"/>
      <c r="T38" s="620"/>
      <c r="U38" s="620"/>
      <c r="V38" s="620"/>
      <c r="W38" s="620"/>
      <c r="X38" s="620"/>
      <c r="Y38" s="620"/>
      <c r="Z38" s="620"/>
      <c r="AA38" s="620"/>
    </row>
    <row r="39" spans="3:27">
      <c r="C39" s="636"/>
      <c r="D39" s="636"/>
      <c r="E39" s="636"/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  <c r="W39" s="636"/>
      <c r="X39" s="636"/>
      <c r="Y39" s="636"/>
      <c r="Z39" s="636"/>
      <c r="AA39" s="636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paperSize="9" scale="1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72"/>
  <sheetViews>
    <sheetView topLeftCell="A62" zoomScale="80" zoomScaleNormal="80" workbookViewId="0">
      <selection activeCell="J81" sqref="J81"/>
    </sheetView>
  </sheetViews>
  <sheetFormatPr defaultColWidth="8.77734375" defaultRowHeight="13.8"/>
  <cols>
    <col min="1" max="1" width="8.77734375" style="491"/>
    <col min="2" max="2" width="69.21875" style="492" customWidth="1"/>
    <col min="3" max="3" width="14.77734375" style="480" bestFit="1" customWidth="1"/>
    <col min="4" max="4" width="14.44140625" style="480" customWidth="1"/>
    <col min="5" max="5" width="14.77734375" style="480" bestFit="1" customWidth="1"/>
    <col min="6" max="6" width="14.33203125" style="480" customWidth="1"/>
    <col min="7" max="8" width="14.77734375" style="480" bestFit="1" customWidth="1"/>
    <col min="9" max="16384" width="8.77734375" style="480"/>
  </cols>
  <sheetData>
    <row r="1" spans="1:14">
      <c r="A1" s="133" t="s">
        <v>30</v>
      </c>
      <c r="B1" s="479" t="str">
        <f>'Info '!C2</f>
        <v xml:space="preserve">PASHA Bank Georgia JSC </v>
      </c>
      <c r="C1" s="479"/>
    </row>
    <row r="2" spans="1:14">
      <c r="A2" s="133" t="s">
        <v>31</v>
      </c>
      <c r="B2" s="481">
        <f>'1. key ratios '!B2</f>
        <v>45930</v>
      </c>
      <c r="C2" s="479"/>
    </row>
    <row r="3" spans="1:14">
      <c r="A3" s="133"/>
      <c r="B3" s="479"/>
      <c r="C3" s="479"/>
    </row>
    <row r="4" spans="1:14" ht="21" customHeight="1">
      <c r="A4" s="740" t="s">
        <v>6</v>
      </c>
      <c r="B4" s="741" t="s">
        <v>521</v>
      </c>
      <c r="C4" s="743" t="s">
        <v>522</v>
      </c>
      <c r="D4" s="743"/>
      <c r="E4" s="743"/>
      <c r="F4" s="743" t="s">
        <v>523</v>
      </c>
      <c r="G4" s="743"/>
      <c r="H4" s="744"/>
    </row>
    <row r="5" spans="1:14" ht="21" customHeight="1">
      <c r="A5" s="740"/>
      <c r="B5" s="742"/>
      <c r="C5" s="482" t="s">
        <v>32</v>
      </c>
      <c r="D5" s="482" t="s">
        <v>33</v>
      </c>
      <c r="E5" s="482" t="s">
        <v>34</v>
      </c>
      <c r="F5" s="482" t="s">
        <v>32</v>
      </c>
      <c r="G5" s="482" t="s">
        <v>33</v>
      </c>
      <c r="H5" s="482" t="s">
        <v>34</v>
      </c>
    </row>
    <row r="6" spans="1:14" ht="26.55" customHeight="1">
      <c r="A6" s="740"/>
      <c r="B6" s="483" t="s">
        <v>524</v>
      </c>
      <c r="C6" s="745"/>
      <c r="D6" s="746"/>
      <c r="E6" s="746"/>
      <c r="F6" s="746"/>
      <c r="G6" s="746"/>
      <c r="H6" s="747"/>
    </row>
    <row r="7" spans="1:14" ht="22.95" customHeight="1">
      <c r="A7" s="484">
        <v>1</v>
      </c>
      <c r="B7" s="657" t="s">
        <v>525</v>
      </c>
      <c r="C7" s="549">
        <f>SUM(C8:C10)</f>
        <v>58201275.105399996</v>
      </c>
      <c r="D7" s="549">
        <f>SUM(D8:D10)</f>
        <v>97257958.557000011</v>
      </c>
      <c r="E7" s="550">
        <f>C7+D7</f>
        <v>155459233.66240001</v>
      </c>
      <c r="F7" s="549">
        <f>SUM(F8:F10)</f>
        <v>12450920.381200001</v>
      </c>
      <c r="G7" s="549">
        <f>SUM(G8:G10)</f>
        <v>159308498.55299997</v>
      </c>
      <c r="H7" s="550">
        <f>F7+G7</f>
        <v>171759418.93419999</v>
      </c>
      <c r="I7" s="553"/>
      <c r="J7" s="553"/>
      <c r="K7" s="553"/>
      <c r="L7" s="553"/>
      <c r="M7" s="553"/>
      <c r="N7" s="553"/>
    </row>
    <row r="8" spans="1:14">
      <c r="A8" s="484">
        <v>1.1000000000000001</v>
      </c>
      <c r="B8" s="656" t="s">
        <v>526</v>
      </c>
      <c r="C8" s="549">
        <v>702553.5</v>
      </c>
      <c r="D8" s="549">
        <v>1475836.0442000001</v>
      </c>
      <c r="E8" s="550">
        <f t="shared" ref="E8:E36" si="0">C8+D8</f>
        <v>2178389.5442000004</v>
      </c>
      <c r="F8" s="549">
        <v>309010.05</v>
      </c>
      <c r="G8" s="549">
        <v>927532.41529999999</v>
      </c>
      <c r="H8" s="550">
        <f t="shared" ref="H8:H36" si="1">F8+G8</f>
        <v>1236542.4653</v>
      </c>
      <c r="I8" s="553"/>
      <c r="J8" s="553"/>
      <c r="K8" s="553"/>
      <c r="L8" s="553"/>
      <c r="M8" s="553"/>
      <c r="N8" s="553"/>
    </row>
    <row r="9" spans="1:14">
      <c r="A9" s="484">
        <v>1.2</v>
      </c>
      <c r="B9" s="656" t="s">
        <v>527</v>
      </c>
      <c r="C9" s="549">
        <v>20247952.440000001</v>
      </c>
      <c r="D9" s="549">
        <v>34241782.576499999</v>
      </c>
      <c r="E9" s="550">
        <f t="shared" si="0"/>
        <v>54489735.016499996</v>
      </c>
      <c r="F9" s="549">
        <v>11803289.68</v>
      </c>
      <c r="G9" s="549">
        <v>52456949.271699995</v>
      </c>
      <c r="H9" s="550">
        <f t="shared" si="1"/>
        <v>64260238.951699995</v>
      </c>
      <c r="I9" s="553"/>
      <c r="J9" s="553"/>
      <c r="K9" s="553"/>
      <c r="L9" s="553"/>
      <c r="M9" s="553"/>
      <c r="N9" s="553"/>
    </row>
    <row r="10" spans="1:14">
      <c r="A10" s="484">
        <v>1.3</v>
      </c>
      <c r="B10" s="656" t="s">
        <v>528</v>
      </c>
      <c r="C10" s="549">
        <v>37250769.165399998</v>
      </c>
      <c r="D10" s="549">
        <v>61540339.936300002</v>
      </c>
      <c r="E10" s="550">
        <f t="shared" si="0"/>
        <v>98791109.101700008</v>
      </c>
      <c r="F10" s="549">
        <v>338620.65120000002</v>
      </c>
      <c r="G10" s="549">
        <v>105924016.866</v>
      </c>
      <c r="H10" s="550">
        <f t="shared" si="1"/>
        <v>106262637.51719999</v>
      </c>
      <c r="I10" s="553"/>
      <c r="J10" s="553"/>
      <c r="K10" s="553"/>
      <c r="L10" s="553"/>
      <c r="M10" s="553"/>
      <c r="N10" s="553"/>
    </row>
    <row r="11" spans="1:14">
      <c r="A11" s="484">
        <v>2</v>
      </c>
      <c r="B11" s="654" t="s">
        <v>529</v>
      </c>
      <c r="C11" s="549">
        <v>1066032.378</v>
      </c>
      <c r="D11" s="549">
        <v>0</v>
      </c>
      <c r="E11" s="550">
        <f t="shared" si="0"/>
        <v>1066032.378</v>
      </c>
      <c r="F11" s="549">
        <v>826027.51029999997</v>
      </c>
      <c r="G11" s="549"/>
      <c r="H11" s="550">
        <f t="shared" si="1"/>
        <v>826027.51029999997</v>
      </c>
      <c r="I11" s="553"/>
      <c r="J11" s="553"/>
      <c r="K11" s="553"/>
      <c r="L11" s="553"/>
      <c r="M11" s="553"/>
      <c r="N11" s="553"/>
    </row>
    <row r="12" spans="1:14">
      <c r="A12" s="484">
        <v>2.1</v>
      </c>
      <c r="B12" s="655" t="s">
        <v>530</v>
      </c>
      <c r="C12" s="549">
        <v>1066032.378</v>
      </c>
      <c r="D12" s="549">
        <v>0</v>
      </c>
      <c r="E12" s="550">
        <f t="shared" si="0"/>
        <v>1066032.378</v>
      </c>
      <c r="F12" s="549">
        <v>826027.51029999997</v>
      </c>
      <c r="G12" s="549"/>
      <c r="H12" s="550">
        <f t="shared" si="1"/>
        <v>826027.51029999997</v>
      </c>
      <c r="I12" s="553"/>
      <c r="J12" s="553"/>
      <c r="K12" s="553"/>
      <c r="L12" s="553"/>
      <c r="M12" s="553"/>
      <c r="N12" s="553"/>
    </row>
    <row r="13" spans="1:14" ht="26.55" customHeight="1">
      <c r="A13" s="484">
        <v>3</v>
      </c>
      <c r="B13" s="658" t="s">
        <v>531</v>
      </c>
      <c r="C13" s="549"/>
      <c r="D13" s="549"/>
      <c r="E13" s="550">
        <f t="shared" si="0"/>
        <v>0</v>
      </c>
      <c r="F13" s="549"/>
      <c r="G13" s="549"/>
      <c r="H13" s="550">
        <f t="shared" si="1"/>
        <v>0</v>
      </c>
      <c r="I13" s="553"/>
      <c r="J13" s="553"/>
      <c r="K13" s="553"/>
      <c r="L13" s="553"/>
      <c r="M13" s="553"/>
      <c r="N13" s="553"/>
    </row>
    <row r="14" spans="1:14" ht="26.55" customHeight="1">
      <c r="A14" s="484">
        <v>4</v>
      </c>
      <c r="B14" s="649" t="s">
        <v>532</v>
      </c>
      <c r="C14" s="549"/>
      <c r="D14" s="549"/>
      <c r="E14" s="550">
        <f t="shared" si="0"/>
        <v>0</v>
      </c>
      <c r="F14" s="549"/>
      <c r="G14" s="549"/>
      <c r="H14" s="550">
        <f t="shared" si="1"/>
        <v>0</v>
      </c>
      <c r="I14" s="553"/>
      <c r="J14" s="553"/>
      <c r="K14" s="553"/>
      <c r="L14" s="553"/>
      <c r="M14" s="553"/>
      <c r="N14" s="553"/>
    </row>
    <row r="15" spans="1:14" ht="24.45" customHeight="1">
      <c r="A15" s="484">
        <v>5</v>
      </c>
      <c r="B15" s="659" t="s">
        <v>533</v>
      </c>
      <c r="C15" s="551">
        <f>SUM(C16:C18)</f>
        <v>0</v>
      </c>
      <c r="D15" s="551">
        <f>SUM(D16:D18)</f>
        <v>0</v>
      </c>
      <c r="E15" s="552">
        <f t="shared" si="0"/>
        <v>0</v>
      </c>
      <c r="F15" s="551">
        <f>SUM(F16:F18)</f>
        <v>0</v>
      </c>
      <c r="G15" s="551">
        <f>SUM(G16:G18)</f>
        <v>0</v>
      </c>
      <c r="H15" s="552">
        <f t="shared" si="1"/>
        <v>0</v>
      </c>
      <c r="I15" s="553"/>
      <c r="J15" s="553"/>
      <c r="K15" s="553"/>
      <c r="L15" s="553"/>
      <c r="M15" s="553"/>
      <c r="N15" s="553"/>
    </row>
    <row r="16" spans="1:14">
      <c r="A16" s="484">
        <v>5.0999999999999996</v>
      </c>
      <c r="B16" s="660" t="s">
        <v>534</v>
      </c>
      <c r="C16" s="549"/>
      <c r="D16" s="549"/>
      <c r="E16" s="550">
        <f t="shared" si="0"/>
        <v>0</v>
      </c>
      <c r="F16" s="549"/>
      <c r="G16" s="549"/>
      <c r="H16" s="550">
        <f t="shared" si="1"/>
        <v>0</v>
      </c>
      <c r="I16" s="553"/>
      <c r="J16" s="553"/>
      <c r="K16" s="553"/>
      <c r="L16" s="553"/>
      <c r="M16" s="553"/>
      <c r="N16" s="553"/>
    </row>
    <row r="17" spans="1:14">
      <c r="A17" s="484">
        <v>5.2</v>
      </c>
      <c r="B17" s="660" t="s">
        <v>535</v>
      </c>
      <c r="C17" s="549"/>
      <c r="D17" s="549"/>
      <c r="E17" s="550">
        <f t="shared" si="0"/>
        <v>0</v>
      </c>
      <c r="F17" s="549"/>
      <c r="G17" s="549"/>
      <c r="H17" s="550">
        <f t="shared" si="1"/>
        <v>0</v>
      </c>
      <c r="I17" s="553"/>
      <c r="J17" s="553"/>
      <c r="K17" s="553"/>
      <c r="L17" s="553"/>
      <c r="M17" s="553"/>
      <c r="N17" s="553"/>
    </row>
    <row r="18" spans="1:14">
      <c r="A18" s="484">
        <v>5.3</v>
      </c>
      <c r="B18" s="652" t="s">
        <v>536</v>
      </c>
      <c r="C18" s="549"/>
      <c r="D18" s="549"/>
      <c r="E18" s="550">
        <f t="shared" si="0"/>
        <v>0</v>
      </c>
      <c r="F18" s="549"/>
      <c r="G18" s="549"/>
      <c r="H18" s="550">
        <f t="shared" si="1"/>
        <v>0</v>
      </c>
      <c r="I18" s="553"/>
      <c r="J18" s="553"/>
      <c r="K18" s="553"/>
      <c r="L18" s="553"/>
      <c r="M18" s="553"/>
      <c r="N18" s="553"/>
    </row>
    <row r="19" spans="1:14">
      <c r="A19" s="484">
        <v>6</v>
      </c>
      <c r="B19" s="658" t="s">
        <v>537</v>
      </c>
      <c r="C19" s="549">
        <f>SUM(C20:C21)</f>
        <v>226022473.12279999</v>
      </c>
      <c r="D19" s="549">
        <f>SUM(D20:D21)</f>
        <v>224929217.9569</v>
      </c>
      <c r="E19" s="550">
        <f t="shared" si="0"/>
        <v>450951691.07969999</v>
      </c>
      <c r="F19" s="549">
        <f>SUM(F20:F21)</f>
        <v>221881783.06639999</v>
      </c>
      <c r="G19" s="549">
        <f>SUM(G20:G21)</f>
        <v>189771347.7164</v>
      </c>
      <c r="H19" s="550">
        <f t="shared" si="1"/>
        <v>411653130.78279996</v>
      </c>
      <c r="I19" s="553"/>
      <c r="J19" s="553"/>
      <c r="K19" s="553"/>
      <c r="L19" s="553"/>
      <c r="M19" s="553"/>
      <c r="N19" s="553"/>
    </row>
    <row r="20" spans="1:14">
      <c r="A20" s="484">
        <v>6.1</v>
      </c>
      <c r="B20" s="660" t="s">
        <v>535</v>
      </c>
      <c r="C20" s="549">
        <v>84506121.264499992</v>
      </c>
      <c r="D20" s="549">
        <v>2791170.466</v>
      </c>
      <c r="E20" s="550">
        <f t="shared" si="0"/>
        <v>87297291.730499998</v>
      </c>
      <c r="F20" s="549">
        <v>63265939.8785</v>
      </c>
      <c r="G20" s="549">
        <v>5615802.0539000006</v>
      </c>
      <c r="H20" s="550">
        <f t="shared" si="1"/>
        <v>68881741.932400003</v>
      </c>
      <c r="I20" s="553"/>
      <c r="J20" s="553"/>
      <c r="K20" s="553"/>
      <c r="L20" s="553"/>
      <c r="M20" s="553"/>
      <c r="N20" s="553"/>
    </row>
    <row r="21" spans="1:14">
      <c r="A21" s="484">
        <v>6.2</v>
      </c>
      <c r="B21" s="652" t="s">
        <v>536</v>
      </c>
      <c r="C21" s="549">
        <v>141516351.8583</v>
      </c>
      <c r="D21" s="549">
        <v>222138047.49090001</v>
      </c>
      <c r="E21" s="550">
        <f t="shared" si="0"/>
        <v>363654399.34920001</v>
      </c>
      <c r="F21" s="549">
        <v>158615843.18790001</v>
      </c>
      <c r="G21" s="549">
        <v>184155545.66249999</v>
      </c>
      <c r="H21" s="550">
        <f t="shared" si="1"/>
        <v>342771388.85039997</v>
      </c>
      <c r="I21" s="553"/>
      <c r="J21" s="553"/>
      <c r="K21" s="553"/>
      <c r="L21" s="553"/>
      <c r="M21" s="553"/>
      <c r="N21" s="553"/>
    </row>
    <row r="22" spans="1:14">
      <c r="A22" s="484">
        <v>7</v>
      </c>
      <c r="B22" s="654" t="s">
        <v>538</v>
      </c>
      <c r="C22" s="549"/>
      <c r="D22" s="549"/>
      <c r="E22" s="550">
        <f t="shared" si="0"/>
        <v>0</v>
      </c>
      <c r="F22" s="549"/>
      <c r="G22" s="549"/>
      <c r="H22" s="550">
        <f t="shared" si="1"/>
        <v>0</v>
      </c>
      <c r="I22" s="553"/>
      <c r="J22" s="553"/>
      <c r="K22" s="553"/>
      <c r="L22" s="553"/>
      <c r="M22" s="553"/>
      <c r="N22" s="553"/>
    </row>
    <row r="23" spans="1:14">
      <c r="A23" s="484">
        <v>8</v>
      </c>
      <c r="B23" s="654" t="s">
        <v>539</v>
      </c>
      <c r="C23" s="549"/>
      <c r="D23" s="549"/>
      <c r="E23" s="550">
        <f t="shared" si="0"/>
        <v>0</v>
      </c>
      <c r="F23" s="549"/>
      <c r="G23" s="549"/>
      <c r="H23" s="550">
        <f t="shared" si="1"/>
        <v>0</v>
      </c>
      <c r="I23" s="553"/>
      <c r="J23" s="553"/>
      <c r="K23" s="553"/>
      <c r="L23" s="553"/>
      <c r="M23" s="553"/>
      <c r="N23" s="553"/>
    </row>
    <row r="24" spans="1:14">
      <c r="A24" s="484">
        <v>9</v>
      </c>
      <c r="B24" s="649" t="s">
        <v>540</v>
      </c>
      <c r="C24" s="549">
        <f>SUM(C25:C26)</f>
        <v>5512657.8099999996</v>
      </c>
      <c r="D24" s="549">
        <f>SUM(D25:D26)</f>
        <v>0</v>
      </c>
      <c r="E24" s="550">
        <f t="shared" si="0"/>
        <v>5512657.8099999996</v>
      </c>
      <c r="F24" s="549">
        <f>SUM(F25:F26)</f>
        <v>3290997.64</v>
      </c>
      <c r="G24" s="549">
        <f>SUM(G25:G26)</f>
        <v>0</v>
      </c>
      <c r="H24" s="550">
        <f t="shared" si="1"/>
        <v>3290997.64</v>
      </c>
      <c r="I24" s="553"/>
      <c r="J24" s="553"/>
      <c r="K24" s="553"/>
      <c r="L24" s="553"/>
      <c r="M24" s="553"/>
      <c r="N24" s="553"/>
    </row>
    <row r="25" spans="1:14">
      <c r="A25" s="484">
        <v>9.1</v>
      </c>
      <c r="B25" s="660" t="s">
        <v>541</v>
      </c>
      <c r="C25" s="549">
        <v>5512657.8099999996</v>
      </c>
      <c r="D25" s="549"/>
      <c r="E25" s="550">
        <f t="shared" si="0"/>
        <v>5512657.8099999996</v>
      </c>
      <c r="F25" s="549">
        <v>3290997.64</v>
      </c>
      <c r="G25" s="549"/>
      <c r="H25" s="550">
        <f t="shared" si="1"/>
        <v>3290997.64</v>
      </c>
      <c r="I25" s="553"/>
      <c r="J25" s="553"/>
      <c r="K25" s="553"/>
      <c r="L25" s="553"/>
      <c r="M25" s="553"/>
      <c r="N25" s="553"/>
    </row>
    <row r="26" spans="1:14">
      <c r="A26" s="484">
        <v>9.1999999999999993</v>
      </c>
      <c r="B26" s="660" t="s">
        <v>542</v>
      </c>
      <c r="C26" s="549"/>
      <c r="D26" s="549"/>
      <c r="E26" s="550">
        <f t="shared" si="0"/>
        <v>0</v>
      </c>
      <c r="F26" s="549"/>
      <c r="G26" s="549"/>
      <c r="H26" s="550">
        <f t="shared" si="1"/>
        <v>0</v>
      </c>
      <c r="I26" s="553"/>
      <c r="J26" s="553"/>
      <c r="K26" s="553"/>
      <c r="L26" s="553"/>
      <c r="M26" s="553"/>
      <c r="N26" s="553"/>
    </row>
    <row r="27" spans="1:14">
      <c r="A27" s="484">
        <v>10</v>
      </c>
      <c r="B27" s="649" t="s">
        <v>543</v>
      </c>
      <c r="C27" s="549">
        <f>SUM(C28:C29)</f>
        <v>3169938.68</v>
      </c>
      <c r="D27" s="549">
        <f>SUM(D28:D29)</f>
        <v>0</v>
      </c>
      <c r="E27" s="550">
        <f t="shared" si="0"/>
        <v>3169938.68</v>
      </c>
      <c r="F27" s="549">
        <f>SUM(F28:F29)</f>
        <v>4078198.33</v>
      </c>
      <c r="G27" s="549">
        <f>SUM(G28:G29)</f>
        <v>0</v>
      </c>
      <c r="H27" s="550">
        <f t="shared" si="1"/>
        <v>4078198.33</v>
      </c>
      <c r="I27" s="553"/>
      <c r="J27" s="553"/>
      <c r="K27" s="553"/>
      <c r="L27" s="553"/>
      <c r="M27" s="553"/>
      <c r="N27" s="553"/>
    </row>
    <row r="28" spans="1:14">
      <c r="A28" s="484">
        <v>10.1</v>
      </c>
      <c r="B28" s="660" t="s">
        <v>544</v>
      </c>
      <c r="C28" s="549"/>
      <c r="D28" s="549"/>
      <c r="E28" s="550">
        <f t="shared" si="0"/>
        <v>0</v>
      </c>
      <c r="F28" s="549"/>
      <c r="G28" s="549"/>
      <c r="H28" s="550">
        <f t="shared" si="1"/>
        <v>0</v>
      </c>
      <c r="I28" s="553"/>
      <c r="J28" s="553"/>
      <c r="K28" s="553"/>
      <c r="L28" s="553"/>
      <c r="M28" s="553"/>
      <c r="N28" s="553"/>
    </row>
    <row r="29" spans="1:14">
      <c r="A29" s="484">
        <v>10.199999999999999</v>
      </c>
      <c r="B29" s="660" t="s">
        <v>545</v>
      </c>
      <c r="C29" s="549">
        <v>3169938.68</v>
      </c>
      <c r="D29" s="549"/>
      <c r="E29" s="550">
        <f t="shared" si="0"/>
        <v>3169938.68</v>
      </c>
      <c r="F29" s="549">
        <v>4078198.33</v>
      </c>
      <c r="G29" s="549"/>
      <c r="H29" s="550">
        <f t="shared" si="1"/>
        <v>4078198.33</v>
      </c>
      <c r="I29" s="553"/>
      <c r="J29" s="553"/>
      <c r="K29" s="553"/>
      <c r="L29" s="553"/>
      <c r="M29" s="553"/>
      <c r="N29" s="553"/>
    </row>
    <row r="30" spans="1:14">
      <c r="A30" s="484">
        <v>11</v>
      </c>
      <c r="B30" s="649" t="s">
        <v>546</v>
      </c>
      <c r="C30" s="549">
        <f>SUM(C31:C32)</f>
        <v>3455528.96</v>
      </c>
      <c r="D30" s="549">
        <f>SUM(D31:D32)</f>
        <v>0</v>
      </c>
      <c r="E30" s="550">
        <f t="shared" si="0"/>
        <v>3455528.96</v>
      </c>
      <c r="F30" s="549">
        <f>SUM(F31:F32)</f>
        <v>0</v>
      </c>
      <c r="G30" s="549">
        <f>SUM(G31:G32)</f>
        <v>0</v>
      </c>
      <c r="H30" s="550">
        <f t="shared" si="1"/>
        <v>0</v>
      </c>
      <c r="I30" s="553"/>
      <c r="J30" s="553"/>
      <c r="K30" s="553"/>
      <c r="L30" s="553"/>
      <c r="M30" s="553"/>
      <c r="N30" s="553"/>
    </row>
    <row r="31" spans="1:14">
      <c r="A31" s="484">
        <v>11.1</v>
      </c>
      <c r="B31" s="660" t="s">
        <v>547</v>
      </c>
      <c r="C31" s="549"/>
      <c r="D31" s="549"/>
      <c r="E31" s="550">
        <f t="shared" si="0"/>
        <v>0</v>
      </c>
      <c r="F31" s="549"/>
      <c r="G31" s="549"/>
      <c r="H31" s="550">
        <f t="shared" si="1"/>
        <v>0</v>
      </c>
      <c r="I31" s="553"/>
      <c r="J31" s="553"/>
      <c r="K31" s="553"/>
      <c r="L31" s="553"/>
      <c r="M31" s="553"/>
      <c r="N31" s="553"/>
    </row>
    <row r="32" spans="1:14">
      <c r="A32" s="484">
        <v>11.2</v>
      </c>
      <c r="B32" s="660" t="s">
        <v>548</v>
      </c>
      <c r="C32" s="549">
        <v>3455528.96</v>
      </c>
      <c r="D32" s="549"/>
      <c r="E32" s="550">
        <f t="shared" si="0"/>
        <v>3455528.96</v>
      </c>
      <c r="F32" s="549"/>
      <c r="G32" s="549"/>
      <c r="H32" s="550">
        <f t="shared" si="1"/>
        <v>0</v>
      </c>
      <c r="I32" s="553"/>
      <c r="J32" s="553"/>
      <c r="K32" s="553"/>
      <c r="L32" s="553"/>
      <c r="M32" s="553"/>
      <c r="N32" s="553"/>
    </row>
    <row r="33" spans="1:14">
      <c r="A33" s="484">
        <v>13</v>
      </c>
      <c r="B33" s="649" t="s">
        <v>549</v>
      </c>
      <c r="C33" s="549">
        <v>18190368.8517</v>
      </c>
      <c r="D33" s="549">
        <v>832516.02220000012</v>
      </c>
      <c r="E33" s="550">
        <f t="shared" si="0"/>
        <v>19022884.8739</v>
      </c>
      <c r="F33" s="549">
        <v>17273301.346100003</v>
      </c>
      <c r="G33" s="549">
        <v>3105063.2966</v>
      </c>
      <c r="H33" s="550">
        <f t="shared" si="1"/>
        <v>20378364.642700002</v>
      </c>
      <c r="I33" s="553"/>
      <c r="J33" s="553"/>
      <c r="K33" s="553"/>
      <c r="L33" s="553"/>
      <c r="M33" s="553"/>
      <c r="N33" s="553"/>
    </row>
    <row r="34" spans="1:14">
      <c r="A34" s="484">
        <v>13.1</v>
      </c>
      <c r="B34" s="661" t="s">
        <v>550</v>
      </c>
      <c r="C34" s="549">
        <v>16059859.440000001</v>
      </c>
      <c r="D34" s="549"/>
      <c r="E34" s="550">
        <f t="shared" si="0"/>
        <v>16059859.440000001</v>
      </c>
      <c r="F34" s="549">
        <v>15141225.699999999</v>
      </c>
      <c r="G34" s="549"/>
      <c r="H34" s="550">
        <f t="shared" si="1"/>
        <v>15141225.699999999</v>
      </c>
      <c r="I34" s="553"/>
      <c r="J34" s="553"/>
      <c r="K34" s="553"/>
      <c r="L34" s="553"/>
      <c r="M34" s="553"/>
      <c r="N34" s="553"/>
    </row>
    <row r="35" spans="1:14">
      <c r="A35" s="484">
        <v>13.2</v>
      </c>
      <c r="B35" s="661" t="s">
        <v>551</v>
      </c>
      <c r="C35" s="549"/>
      <c r="D35" s="549"/>
      <c r="E35" s="550">
        <f t="shared" si="0"/>
        <v>0</v>
      </c>
      <c r="F35" s="549"/>
      <c r="G35" s="549"/>
      <c r="H35" s="550">
        <f t="shared" si="1"/>
        <v>0</v>
      </c>
      <c r="I35" s="553"/>
      <c r="J35" s="553"/>
      <c r="K35" s="553"/>
      <c r="L35" s="553"/>
      <c r="M35" s="553"/>
      <c r="N35" s="553"/>
    </row>
    <row r="36" spans="1:14">
      <c r="A36" s="484">
        <v>14</v>
      </c>
      <c r="B36" s="649" t="s">
        <v>552</v>
      </c>
      <c r="C36" s="549">
        <f>SUM(C7,C11,C13,C14,C15,C19,C22,C23,C24,C27,C30,C33)</f>
        <v>315618274.90789998</v>
      </c>
      <c r="D36" s="549">
        <f>SUM(D7,D11,D13,D14,D15,D19,D22,D23,D24,D27,D30,D33)</f>
        <v>323019692.53610003</v>
      </c>
      <c r="E36" s="550">
        <f t="shared" si="0"/>
        <v>638637967.44400001</v>
      </c>
      <c r="F36" s="549">
        <f>SUM(F7,F11,F13,F14,F15,F19,F22,F23,F24,F27,F30,F33)</f>
        <v>259801228.27399999</v>
      </c>
      <c r="G36" s="549">
        <f>SUM(G7,G11,G13,G14,G15,G19,G22,G23,G24,G27,G30,G33)</f>
        <v>352184909.56599998</v>
      </c>
      <c r="H36" s="550">
        <f t="shared" si="1"/>
        <v>611986137.83999991</v>
      </c>
      <c r="I36" s="553"/>
      <c r="J36" s="553"/>
      <c r="K36" s="553"/>
      <c r="L36" s="553"/>
      <c r="M36" s="553"/>
      <c r="N36" s="553"/>
    </row>
    <row r="37" spans="1:14" ht="22.5" customHeight="1">
      <c r="A37" s="484"/>
      <c r="B37" s="485" t="s">
        <v>553</v>
      </c>
      <c r="C37" s="748"/>
      <c r="D37" s="749"/>
      <c r="E37" s="749"/>
      <c r="F37" s="749"/>
      <c r="G37" s="749"/>
      <c r="H37" s="750"/>
      <c r="I37" s="553"/>
      <c r="J37" s="553"/>
      <c r="K37" s="553"/>
      <c r="L37" s="553"/>
      <c r="M37" s="553"/>
      <c r="N37" s="553"/>
    </row>
    <row r="38" spans="1:14" ht="14.4">
      <c r="A38" s="484">
        <v>15</v>
      </c>
      <c r="B38" s="654" t="s">
        <v>554</v>
      </c>
      <c r="C38" s="546">
        <f>C39</f>
        <v>223410.30960000001</v>
      </c>
      <c r="D38" s="710">
        <f>D39</f>
        <v>0</v>
      </c>
      <c r="E38" s="547">
        <f>C38+D38</f>
        <v>223410.30960000001</v>
      </c>
      <c r="F38" s="710">
        <f>F39</f>
        <v>504501.43809999997</v>
      </c>
      <c r="G38" s="710">
        <f>G39</f>
        <v>0</v>
      </c>
      <c r="H38" s="547">
        <f>F38+G38</f>
        <v>504501.43809999997</v>
      </c>
      <c r="I38" s="553"/>
      <c r="J38" s="553"/>
      <c r="K38" s="553"/>
      <c r="L38" s="553"/>
      <c r="M38" s="553"/>
      <c r="N38" s="553"/>
    </row>
    <row r="39" spans="1:14">
      <c r="A39" s="486">
        <v>15.1</v>
      </c>
      <c r="B39" s="655" t="s">
        <v>530</v>
      </c>
      <c r="C39" s="546">
        <v>223410.30960000001</v>
      </c>
      <c r="D39" s="546">
        <v>0</v>
      </c>
      <c r="E39" s="547">
        <f t="shared" ref="E39:E53" si="2">C39+D39</f>
        <v>223410.30960000001</v>
      </c>
      <c r="F39" s="546">
        <v>504501.43809999997</v>
      </c>
      <c r="G39" s="546"/>
      <c r="H39" s="547">
        <f t="shared" ref="H39:H53" si="3">F39+G39</f>
        <v>504501.43809999997</v>
      </c>
      <c r="I39" s="553"/>
      <c r="J39" s="553"/>
      <c r="K39" s="553"/>
      <c r="L39" s="553"/>
      <c r="M39" s="553"/>
      <c r="N39" s="553"/>
    </row>
    <row r="40" spans="1:14" ht="24" customHeight="1">
      <c r="A40" s="486">
        <v>16</v>
      </c>
      <c r="B40" s="654" t="s">
        <v>555</v>
      </c>
      <c r="C40" s="546"/>
      <c r="D40" s="546"/>
      <c r="E40" s="547">
        <f t="shared" si="2"/>
        <v>0</v>
      </c>
      <c r="F40" s="546"/>
      <c r="G40" s="546"/>
      <c r="H40" s="547">
        <f t="shared" si="3"/>
        <v>0</v>
      </c>
      <c r="I40" s="553"/>
      <c r="J40" s="553"/>
      <c r="K40" s="553"/>
      <c r="L40" s="553"/>
      <c r="M40" s="553"/>
      <c r="N40" s="553"/>
    </row>
    <row r="41" spans="1:14">
      <c r="A41" s="486">
        <v>17</v>
      </c>
      <c r="B41" s="654" t="s">
        <v>556</v>
      </c>
      <c r="C41" s="546">
        <f>SUM(C42:C45)</f>
        <v>211794343.76000002</v>
      </c>
      <c r="D41" s="546">
        <f>SUM(D42:D45)</f>
        <v>259492213.37469998</v>
      </c>
      <c r="E41" s="547">
        <f t="shared" si="2"/>
        <v>471286557.1347</v>
      </c>
      <c r="F41" s="546">
        <f>SUM(F42:F45)</f>
        <v>130972210</v>
      </c>
      <c r="G41" s="546">
        <f>SUM(G42:G45)</f>
        <v>322521697.29470003</v>
      </c>
      <c r="H41" s="547">
        <f t="shared" si="3"/>
        <v>453493907.29470003</v>
      </c>
      <c r="I41" s="553"/>
      <c r="J41" s="553"/>
      <c r="K41" s="553"/>
      <c r="L41" s="553"/>
      <c r="M41" s="553"/>
      <c r="N41" s="553"/>
    </row>
    <row r="42" spans="1:14">
      <c r="A42" s="486">
        <v>17.100000000000001</v>
      </c>
      <c r="B42" s="650" t="s">
        <v>557</v>
      </c>
      <c r="C42" s="546">
        <v>186766741.02000001</v>
      </c>
      <c r="D42" s="546">
        <v>223032487.44889998</v>
      </c>
      <c r="E42" s="547">
        <f t="shared" si="2"/>
        <v>409799228.46889997</v>
      </c>
      <c r="F42" s="546">
        <v>130972210</v>
      </c>
      <c r="G42" s="546">
        <v>300042054.1663</v>
      </c>
      <c r="H42" s="547">
        <f t="shared" si="3"/>
        <v>431014264.1663</v>
      </c>
      <c r="I42" s="553"/>
      <c r="J42" s="553"/>
      <c r="K42" s="553"/>
      <c r="L42" s="553"/>
      <c r="M42" s="553"/>
      <c r="N42" s="553"/>
    </row>
    <row r="43" spans="1:14">
      <c r="A43" s="486">
        <v>17.2</v>
      </c>
      <c r="B43" s="656" t="s">
        <v>558</v>
      </c>
      <c r="C43" s="546">
        <v>25027602.739999998</v>
      </c>
      <c r="D43" s="546">
        <v>31972634.302000001</v>
      </c>
      <c r="E43" s="547">
        <f t="shared" si="2"/>
        <v>57000237.041999996</v>
      </c>
      <c r="F43" s="546">
        <v>0</v>
      </c>
      <c r="G43" s="546">
        <v>22479643.128400002</v>
      </c>
      <c r="H43" s="547">
        <f t="shared" si="3"/>
        <v>22479643.128400002</v>
      </c>
      <c r="I43" s="553"/>
      <c r="J43" s="553"/>
      <c r="K43" s="553"/>
      <c r="L43" s="553"/>
      <c r="M43" s="553"/>
      <c r="N43" s="553"/>
    </row>
    <row r="44" spans="1:14">
      <c r="A44" s="486">
        <v>17.3</v>
      </c>
      <c r="B44" s="650" t="s">
        <v>559</v>
      </c>
      <c r="C44" s="546"/>
      <c r="D44" s="546"/>
      <c r="E44" s="547">
        <f t="shared" si="2"/>
        <v>0</v>
      </c>
      <c r="F44" s="546"/>
      <c r="G44" s="546"/>
      <c r="H44" s="547">
        <f t="shared" si="3"/>
        <v>0</v>
      </c>
      <c r="I44" s="553"/>
      <c r="J44" s="553"/>
      <c r="K44" s="553"/>
      <c r="L44" s="553"/>
      <c r="M44" s="553"/>
      <c r="N44" s="553"/>
    </row>
    <row r="45" spans="1:14">
      <c r="A45" s="486">
        <v>17.399999999999999</v>
      </c>
      <c r="B45" s="650" t="s">
        <v>560</v>
      </c>
      <c r="C45" s="546">
        <v>0</v>
      </c>
      <c r="D45" s="546">
        <v>4487091.6238000002</v>
      </c>
      <c r="E45" s="547">
        <f t="shared" si="2"/>
        <v>4487091.6238000002</v>
      </c>
      <c r="F45" s="546">
        <v>0</v>
      </c>
      <c r="G45" s="546">
        <v>0</v>
      </c>
      <c r="H45" s="547">
        <f t="shared" si="3"/>
        <v>0</v>
      </c>
      <c r="I45" s="553"/>
      <c r="J45" s="553"/>
      <c r="K45" s="553"/>
      <c r="L45" s="553"/>
      <c r="M45" s="553"/>
      <c r="N45" s="553"/>
    </row>
    <row r="46" spans="1:14">
      <c r="A46" s="486">
        <v>18</v>
      </c>
      <c r="B46" s="649" t="s">
        <v>561</v>
      </c>
      <c r="C46" s="546">
        <v>24717.066700000003</v>
      </c>
      <c r="D46" s="546">
        <v>200838.39610000001</v>
      </c>
      <c r="E46" s="547">
        <f t="shared" si="2"/>
        <v>225555.46280000001</v>
      </c>
      <c r="F46" s="546">
        <v>187779.53499999997</v>
      </c>
      <c r="G46" s="546">
        <v>167507.77619999999</v>
      </c>
      <c r="H46" s="547">
        <f t="shared" si="3"/>
        <v>355287.3112</v>
      </c>
      <c r="I46" s="553"/>
      <c r="J46" s="553"/>
      <c r="K46" s="553"/>
      <c r="L46" s="553"/>
      <c r="M46" s="553"/>
      <c r="N46" s="553"/>
    </row>
    <row r="47" spans="1:14">
      <c r="A47" s="486">
        <v>19</v>
      </c>
      <c r="B47" s="649" t="s">
        <v>562</v>
      </c>
      <c r="C47" s="546">
        <f>SUM(C48:C49)</f>
        <v>0</v>
      </c>
      <c r="D47" s="546">
        <f>SUM(D48:D49)</f>
        <v>0</v>
      </c>
      <c r="E47" s="547">
        <f t="shared" si="2"/>
        <v>0</v>
      </c>
      <c r="F47" s="546">
        <f>SUM(F48:F49)</f>
        <v>0</v>
      </c>
      <c r="G47" s="546">
        <f>SUM(G48:G49)</f>
        <v>0</v>
      </c>
      <c r="H47" s="547">
        <f t="shared" si="3"/>
        <v>0</v>
      </c>
      <c r="I47" s="553"/>
      <c r="J47" s="553"/>
      <c r="K47" s="553"/>
      <c r="L47" s="553"/>
      <c r="M47" s="553"/>
      <c r="N47" s="553"/>
    </row>
    <row r="48" spans="1:14">
      <c r="A48" s="486">
        <v>19.100000000000001</v>
      </c>
      <c r="B48" s="653" t="s">
        <v>563</v>
      </c>
      <c r="C48" s="546"/>
      <c r="D48" s="546"/>
      <c r="E48" s="547">
        <f t="shared" si="2"/>
        <v>0</v>
      </c>
      <c r="F48" s="546"/>
      <c r="G48" s="546"/>
      <c r="H48" s="547">
        <f t="shared" si="3"/>
        <v>0</v>
      </c>
      <c r="I48" s="553"/>
      <c r="J48" s="553"/>
      <c r="K48" s="553"/>
      <c r="L48" s="553"/>
      <c r="M48" s="553"/>
      <c r="N48" s="553"/>
    </row>
    <row r="49" spans="1:14">
      <c r="A49" s="486">
        <v>19.2</v>
      </c>
      <c r="B49" s="653" t="s">
        <v>564</v>
      </c>
      <c r="C49" s="546"/>
      <c r="D49" s="546"/>
      <c r="E49" s="547">
        <f t="shared" si="2"/>
        <v>0</v>
      </c>
      <c r="F49" s="546"/>
      <c r="G49" s="546"/>
      <c r="H49" s="547">
        <f t="shared" si="3"/>
        <v>0</v>
      </c>
      <c r="I49" s="553"/>
      <c r="J49" s="553"/>
      <c r="K49" s="553"/>
      <c r="L49" s="553"/>
      <c r="M49" s="553"/>
      <c r="N49" s="553"/>
    </row>
    <row r="50" spans="1:14">
      <c r="A50" s="486">
        <v>20</v>
      </c>
      <c r="B50" s="499" t="s">
        <v>565</v>
      </c>
      <c r="C50" s="546">
        <v>0</v>
      </c>
      <c r="D50" s="546">
        <v>33039133.510600001</v>
      </c>
      <c r="E50" s="547">
        <f t="shared" si="2"/>
        <v>33039133.510600001</v>
      </c>
      <c r="F50" s="546">
        <v>0</v>
      </c>
      <c r="G50" s="546">
        <v>32835848.7903</v>
      </c>
      <c r="H50" s="547">
        <f t="shared" si="3"/>
        <v>32835848.7903</v>
      </c>
      <c r="I50" s="553"/>
      <c r="J50" s="553"/>
      <c r="K50" s="553"/>
      <c r="L50" s="553"/>
      <c r="M50" s="553"/>
      <c r="N50" s="553"/>
    </row>
    <row r="51" spans="1:14">
      <c r="A51" s="486">
        <v>21</v>
      </c>
      <c r="B51" s="654" t="s">
        <v>566</v>
      </c>
      <c r="C51" s="546">
        <v>6566154.8899999997</v>
      </c>
      <c r="D51" s="546">
        <v>2116248.6082000001</v>
      </c>
      <c r="E51" s="547">
        <f t="shared" si="2"/>
        <v>8682403.4981999993</v>
      </c>
      <c r="F51" s="546">
        <v>4292005.97</v>
      </c>
      <c r="G51" s="546">
        <v>2026094.1292000001</v>
      </c>
      <c r="H51" s="547">
        <f t="shared" si="3"/>
        <v>6318100.0992000001</v>
      </c>
      <c r="I51" s="553"/>
      <c r="J51" s="553"/>
      <c r="K51" s="553"/>
      <c r="L51" s="553"/>
      <c r="M51" s="553"/>
      <c r="N51" s="553"/>
    </row>
    <row r="52" spans="1:14">
      <c r="A52" s="486">
        <v>21.1</v>
      </c>
      <c r="B52" s="656" t="s">
        <v>567</v>
      </c>
      <c r="C52" s="546"/>
      <c r="D52" s="546"/>
      <c r="E52" s="547">
        <f t="shared" si="2"/>
        <v>0</v>
      </c>
      <c r="F52" s="546"/>
      <c r="G52" s="546"/>
      <c r="H52" s="547">
        <f t="shared" si="3"/>
        <v>0</v>
      </c>
      <c r="I52" s="553"/>
      <c r="J52" s="553"/>
      <c r="K52" s="553"/>
      <c r="L52" s="553"/>
      <c r="M52" s="553"/>
      <c r="N52" s="553"/>
    </row>
    <row r="53" spans="1:14">
      <c r="A53" s="486">
        <v>22</v>
      </c>
      <c r="B53" s="487" t="s">
        <v>568</v>
      </c>
      <c r="C53" s="546">
        <f>SUM(C38,C40,C41,C46,C47,C50,C51)</f>
        <v>218608626.02630001</v>
      </c>
      <c r="D53" s="546">
        <f>SUM(D38,D40,D41,D46,D47,D50,D51)</f>
        <v>294848433.88959998</v>
      </c>
      <c r="E53" s="547">
        <f t="shared" si="2"/>
        <v>513457059.91589999</v>
      </c>
      <c r="F53" s="546">
        <f>SUM(F38,F40,F41,F46,F47,F50,F51)</f>
        <v>135956496.94310001</v>
      </c>
      <c r="G53" s="546">
        <f>SUM(G38,G40,G41,G46,G47,G50,G51)</f>
        <v>357551147.99040002</v>
      </c>
      <c r="H53" s="547">
        <f t="shared" si="3"/>
        <v>493507644.93350005</v>
      </c>
      <c r="I53" s="553"/>
      <c r="J53" s="553"/>
      <c r="K53" s="553"/>
      <c r="L53" s="553"/>
      <c r="M53" s="553"/>
      <c r="N53" s="553"/>
    </row>
    <row r="54" spans="1:14" ht="24" customHeight="1">
      <c r="A54" s="486"/>
      <c r="B54" s="488" t="s">
        <v>569</v>
      </c>
      <c r="C54" s="737"/>
      <c r="D54" s="738"/>
      <c r="E54" s="738"/>
      <c r="F54" s="738"/>
      <c r="G54" s="738"/>
      <c r="H54" s="739"/>
      <c r="I54" s="553"/>
      <c r="J54" s="553"/>
      <c r="K54" s="553"/>
      <c r="L54" s="553"/>
      <c r="M54" s="553"/>
      <c r="N54" s="553"/>
    </row>
    <row r="55" spans="1:14">
      <c r="A55" s="486">
        <v>23</v>
      </c>
      <c r="B55" s="499" t="s">
        <v>710</v>
      </c>
      <c r="C55" s="546">
        <v>136800000</v>
      </c>
      <c r="D55" s="546">
        <v>0</v>
      </c>
      <c r="E55" s="547">
        <f>C55+D55</f>
        <v>136800000</v>
      </c>
      <c r="F55" s="546">
        <v>136800000</v>
      </c>
      <c r="G55" s="546">
        <v>0</v>
      </c>
      <c r="H55" s="547">
        <f>F55+G55</f>
        <v>136800000</v>
      </c>
      <c r="I55" s="553"/>
      <c r="J55" s="553"/>
      <c r="K55" s="553"/>
      <c r="L55" s="553"/>
      <c r="M55" s="553"/>
      <c r="N55" s="553"/>
    </row>
    <row r="56" spans="1:14">
      <c r="A56" s="486">
        <v>24</v>
      </c>
      <c r="B56" s="499" t="s">
        <v>571</v>
      </c>
      <c r="C56" s="546"/>
      <c r="D56" s="546"/>
      <c r="E56" s="547">
        <f t="shared" ref="E56:E69" si="4">C56+D56</f>
        <v>0</v>
      </c>
      <c r="F56" s="546"/>
      <c r="G56" s="546"/>
      <c r="H56" s="547">
        <f t="shared" ref="H56:H69" si="5">F56+G56</f>
        <v>0</v>
      </c>
      <c r="I56" s="553"/>
      <c r="J56" s="553"/>
      <c r="K56" s="553"/>
      <c r="L56" s="553"/>
      <c r="M56" s="553"/>
      <c r="N56" s="553"/>
    </row>
    <row r="57" spans="1:14">
      <c r="A57" s="486">
        <v>25</v>
      </c>
      <c r="B57" s="649" t="s">
        <v>572</v>
      </c>
      <c r="C57" s="546"/>
      <c r="D57" s="546"/>
      <c r="E57" s="547">
        <f t="shared" si="4"/>
        <v>0</v>
      </c>
      <c r="F57" s="546"/>
      <c r="G57" s="546"/>
      <c r="H57" s="547">
        <f t="shared" si="5"/>
        <v>0</v>
      </c>
      <c r="I57" s="553"/>
      <c r="J57" s="553"/>
      <c r="K57" s="553"/>
      <c r="L57" s="553"/>
      <c r="M57" s="553"/>
      <c r="N57" s="553"/>
    </row>
    <row r="58" spans="1:14">
      <c r="A58" s="486">
        <v>26</v>
      </c>
      <c r="B58" s="649" t="s">
        <v>573</v>
      </c>
      <c r="C58" s="546"/>
      <c r="D58" s="546"/>
      <c r="E58" s="547">
        <f t="shared" si="4"/>
        <v>0</v>
      </c>
      <c r="F58" s="546"/>
      <c r="G58" s="546"/>
      <c r="H58" s="547">
        <f t="shared" si="5"/>
        <v>0</v>
      </c>
      <c r="I58" s="553"/>
      <c r="J58" s="553"/>
      <c r="K58" s="553"/>
      <c r="L58" s="553"/>
      <c r="M58" s="553"/>
      <c r="N58" s="553"/>
    </row>
    <row r="59" spans="1:14" ht="14.4">
      <c r="A59" s="486">
        <v>27</v>
      </c>
      <c r="B59" s="649" t="s">
        <v>574</v>
      </c>
      <c r="C59" s="546">
        <f>SUM(C60:C61)</f>
        <v>1154910.5</v>
      </c>
      <c r="D59" s="546">
        <f>SUM(D60:D61)</f>
        <v>0</v>
      </c>
      <c r="E59" s="547">
        <f t="shared" si="4"/>
        <v>1154910.5</v>
      </c>
      <c r="F59" s="548">
        <f>SUM(F60:F61)</f>
        <v>1154910.5</v>
      </c>
      <c r="G59" s="548">
        <f>SUM(G60:G61)</f>
        <v>0</v>
      </c>
      <c r="H59" s="547">
        <f t="shared" si="5"/>
        <v>1154910.5</v>
      </c>
      <c r="I59" s="553"/>
      <c r="J59" s="553"/>
      <c r="K59" s="553"/>
      <c r="L59" s="553"/>
      <c r="M59" s="553"/>
      <c r="N59" s="553"/>
    </row>
    <row r="60" spans="1:14">
      <c r="A60" s="486">
        <v>27.1</v>
      </c>
      <c r="B60" s="650" t="s">
        <v>575</v>
      </c>
      <c r="C60" s="546">
        <v>1154910.5</v>
      </c>
      <c r="D60" s="546">
        <v>0</v>
      </c>
      <c r="E60" s="547">
        <f t="shared" si="4"/>
        <v>1154910.5</v>
      </c>
      <c r="F60" s="546">
        <v>1154910.5</v>
      </c>
      <c r="G60" s="546">
        <v>0</v>
      </c>
      <c r="H60" s="547">
        <f t="shared" si="5"/>
        <v>1154910.5</v>
      </c>
      <c r="I60" s="553"/>
      <c r="J60" s="553"/>
      <c r="K60" s="553"/>
      <c r="L60" s="553"/>
      <c r="M60" s="553"/>
      <c r="N60" s="553"/>
    </row>
    <row r="61" spans="1:14">
      <c r="A61" s="486">
        <v>27.2</v>
      </c>
      <c r="B61" s="650" t="s">
        <v>576</v>
      </c>
      <c r="C61" s="546"/>
      <c r="D61" s="546"/>
      <c r="E61" s="547">
        <f t="shared" si="4"/>
        <v>0</v>
      </c>
      <c r="F61" s="546"/>
      <c r="G61" s="546"/>
      <c r="H61" s="547">
        <f t="shared" si="5"/>
        <v>0</v>
      </c>
      <c r="I61" s="553"/>
      <c r="J61" s="553"/>
      <c r="K61" s="553"/>
      <c r="L61" s="553"/>
      <c r="M61" s="553"/>
      <c r="N61" s="553"/>
    </row>
    <row r="62" spans="1:14">
      <c r="A62" s="486">
        <v>28</v>
      </c>
      <c r="B62" s="651" t="s">
        <v>577</v>
      </c>
      <c r="C62" s="546"/>
      <c r="D62" s="546"/>
      <c r="E62" s="547">
        <f t="shared" si="4"/>
        <v>0</v>
      </c>
      <c r="F62" s="546"/>
      <c r="G62" s="546"/>
      <c r="H62" s="547">
        <f t="shared" si="5"/>
        <v>0</v>
      </c>
      <c r="I62" s="553"/>
      <c r="J62" s="553"/>
      <c r="K62" s="553"/>
      <c r="L62" s="553"/>
      <c r="M62" s="553"/>
      <c r="N62" s="553"/>
    </row>
    <row r="63" spans="1:14">
      <c r="A63" s="486">
        <v>29</v>
      </c>
      <c r="B63" s="649" t="s">
        <v>578</v>
      </c>
      <c r="C63" s="546">
        <f>SUM(C64:C66)</f>
        <v>0</v>
      </c>
      <c r="D63" s="546">
        <f>SUM(D64:D66)</f>
        <v>0</v>
      </c>
      <c r="E63" s="547">
        <f t="shared" si="4"/>
        <v>0</v>
      </c>
      <c r="F63" s="546">
        <f>SUM(F64:F66)</f>
        <v>0</v>
      </c>
      <c r="G63" s="546">
        <f>SUM(G64:G66)</f>
        <v>0</v>
      </c>
      <c r="H63" s="547">
        <f t="shared" si="5"/>
        <v>0</v>
      </c>
      <c r="I63" s="553"/>
      <c r="J63" s="553"/>
      <c r="K63" s="553"/>
      <c r="L63" s="553"/>
      <c r="M63" s="553"/>
      <c r="N63" s="553"/>
    </row>
    <row r="64" spans="1:14">
      <c r="A64" s="486">
        <v>29.1</v>
      </c>
      <c r="B64" s="652" t="s">
        <v>579</v>
      </c>
      <c r="C64" s="546"/>
      <c r="D64" s="546"/>
      <c r="E64" s="547">
        <f t="shared" si="4"/>
        <v>0</v>
      </c>
      <c r="F64" s="546"/>
      <c r="G64" s="546"/>
      <c r="H64" s="547">
        <f t="shared" si="5"/>
        <v>0</v>
      </c>
      <c r="I64" s="553"/>
      <c r="J64" s="553"/>
      <c r="K64" s="553"/>
      <c r="L64" s="553"/>
      <c r="M64" s="553"/>
      <c r="N64" s="553"/>
    </row>
    <row r="65" spans="1:14" ht="25.05" customHeight="1">
      <c r="A65" s="486">
        <v>29.2</v>
      </c>
      <c r="B65" s="653" t="s">
        <v>580</v>
      </c>
      <c r="C65" s="546"/>
      <c r="D65" s="546"/>
      <c r="E65" s="547">
        <f t="shared" si="4"/>
        <v>0</v>
      </c>
      <c r="F65" s="546"/>
      <c r="G65" s="546"/>
      <c r="H65" s="547">
        <f t="shared" si="5"/>
        <v>0</v>
      </c>
      <c r="I65" s="553"/>
      <c r="J65" s="553"/>
      <c r="K65" s="553"/>
      <c r="L65" s="553"/>
      <c r="M65" s="553"/>
      <c r="N65" s="553"/>
    </row>
    <row r="66" spans="1:14" ht="22.5" customHeight="1">
      <c r="A66" s="486">
        <v>29.3</v>
      </c>
      <c r="B66" s="653" t="s">
        <v>581</v>
      </c>
      <c r="C66" s="546"/>
      <c r="D66" s="546"/>
      <c r="E66" s="547">
        <f t="shared" si="4"/>
        <v>0</v>
      </c>
      <c r="F66" s="546"/>
      <c r="G66" s="546"/>
      <c r="H66" s="547">
        <f t="shared" si="5"/>
        <v>0</v>
      </c>
      <c r="I66" s="553"/>
      <c r="J66" s="553"/>
      <c r="K66" s="553"/>
      <c r="L66" s="553"/>
      <c r="M66" s="553"/>
      <c r="N66" s="553"/>
    </row>
    <row r="67" spans="1:14">
      <c r="A67" s="486">
        <v>30</v>
      </c>
      <c r="B67" s="649" t="s">
        <v>582</v>
      </c>
      <c r="C67" s="546">
        <v>-12774002.970000001</v>
      </c>
      <c r="D67" s="546"/>
      <c r="E67" s="547">
        <f t="shared" si="4"/>
        <v>-12774002.970000001</v>
      </c>
      <c r="F67" s="546">
        <v>-19476417.670000002</v>
      </c>
      <c r="G67" s="546"/>
      <c r="H67" s="547">
        <f t="shared" si="5"/>
        <v>-19476417.670000002</v>
      </c>
      <c r="I67" s="553"/>
      <c r="J67" s="553"/>
      <c r="K67" s="553"/>
      <c r="L67" s="553"/>
      <c r="M67" s="553"/>
      <c r="N67" s="553"/>
    </row>
    <row r="68" spans="1:14">
      <c r="A68" s="486">
        <v>31</v>
      </c>
      <c r="B68" s="489" t="s">
        <v>780</v>
      </c>
      <c r="C68" s="546">
        <f>SUM(C55,C56,C57,C58,C59,C62,C63,C67)</f>
        <v>125180907.53</v>
      </c>
      <c r="D68" s="546">
        <f>SUM(D55,D56,D57,D58,D59,D62,D63,D67)</f>
        <v>0</v>
      </c>
      <c r="E68" s="547">
        <f t="shared" si="4"/>
        <v>125180907.53</v>
      </c>
      <c r="F68" s="546">
        <f>SUM(F55,F56,F57,F58,F59,F62,F63,F67)</f>
        <v>118478492.83</v>
      </c>
      <c r="G68" s="546">
        <f>SUM(G55,G56,G57,G58,G59,G62,G63,G67)</f>
        <v>0</v>
      </c>
      <c r="H68" s="547">
        <f t="shared" si="5"/>
        <v>118478492.83</v>
      </c>
      <c r="I68" s="553"/>
      <c r="J68" s="553"/>
      <c r="K68" s="553"/>
      <c r="L68" s="553"/>
      <c r="M68" s="553"/>
      <c r="N68" s="553"/>
    </row>
    <row r="69" spans="1:14">
      <c r="A69" s="486">
        <v>32</v>
      </c>
      <c r="B69" s="490" t="s">
        <v>584</v>
      </c>
      <c r="C69" s="546">
        <f>SUM(C53,C68)</f>
        <v>343789533.55630004</v>
      </c>
      <c r="D69" s="546">
        <f>SUM(D53,D68)</f>
        <v>294848433.88959998</v>
      </c>
      <c r="E69" s="547">
        <f t="shared" si="4"/>
        <v>638637967.44589996</v>
      </c>
      <c r="F69" s="546">
        <f>SUM(F53,F68)</f>
        <v>254434989.77310002</v>
      </c>
      <c r="G69" s="546">
        <f>SUM(G53,G68)</f>
        <v>357551147.99040002</v>
      </c>
      <c r="H69" s="547">
        <f t="shared" si="5"/>
        <v>611986137.76349998</v>
      </c>
      <c r="I69" s="553"/>
      <c r="J69" s="553"/>
      <c r="K69" s="553"/>
      <c r="L69" s="553"/>
      <c r="M69" s="553"/>
      <c r="N69" s="553"/>
    </row>
    <row r="72" spans="1:14">
      <c r="B72" s="687" t="s">
        <v>781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52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N71"/>
  <sheetViews>
    <sheetView showGridLines="0" topLeftCell="A20" zoomScale="80" zoomScaleNormal="80" workbookViewId="0">
      <selection activeCell="N6" sqref="N6"/>
    </sheetView>
  </sheetViews>
  <sheetFormatPr defaultColWidth="9.21875" defaultRowHeight="12"/>
  <cols>
    <col min="1" max="1" width="11.77734375" style="380" bestFit="1" customWidth="1"/>
    <col min="2" max="2" width="93.44140625" style="380" customWidth="1"/>
    <col min="3" max="3" width="14.6640625" style="380" customWidth="1"/>
    <col min="4" max="5" width="16.109375" style="380" customWidth="1"/>
    <col min="6" max="6" width="16.109375" style="398" customWidth="1"/>
    <col min="7" max="7" width="25.21875" style="398" customWidth="1"/>
    <col min="8" max="8" width="16.109375" style="380" customWidth="1"/>
    <col min="9" max="11" width="16.109375" style="398" customWidth="1"/>
    <col min="12" max="12" width="26.21875" style="398" customWidth="1"/>
    <col min="13" max="16384" width="9.21875" style="380"/>
  </cols>
  <sheetData>
    <row r="1" spans="1:14" ht="13.8">
      <c r="A1" s="305" t="s">
        <v>30</v>
      </c>
      <c r="B1" s="367" t="str">
        <f>'Info '!C2</f>
        <v xml:space="preserve">PASHA Bank Georgia JSC </v>
      </c>
      <c r="F1" s="380"/>
      <c r="G1" s="380"/>
      <c r="I1" s="380"/>
      <c r="J1" s="380"/>
      <c r="K1" s="380"/>
      <c r="L1" s="380"/>
    </row>
    <row r="2" spans="1:14">
      <c r="A2" s="305" t="s">
        <v>31</v>
      </c>
      <c r="B2" s="366">
        <f>'1. key ratios '!B2</f>
        <v>45930</v>
      </c>
      <c r="F2" s="380"/>
      <c r="G2" s="380"/>
      <c r="I2" s="380"/>
      <c r="J2" s="380"/>
      <c r="K2" s="380"/>
      <c r="L2" s="380"/>
    </row>
    <row r="3" spans="1:14">
      <c r="A3" s="306" t="s">
        <v>466</v>
      </c>
      <c r="F3" s="380"/>
      <c r="G3" s="380"/>
      <c r="I3" s="380"/>
      <c r="J3" s="380"/>
      <c r="K3" s="380"/>
      <c r="L3" s="380"/>
    </row>
    <row r="4" spans="1:14">
      <c r="F4" s="380"/>
      <c r="G4" s="380"/>
      <c r="I4" s="380"/>
      <c r="J4" s="380"/>
      <c r="K4" s="380"/>
      <c r="L4" s="380"/>
    </row>
    <row r="5" spans="1:14" ht="37.5" customHeight="1">
      <c r="A5" s="802" t="s">
        <v>483</v>
      </c>
      <c r="B5" s="803"/>
      <c r="C5" s="848" t="s">
        <v>467</v>
      </c>
      <c r="D5" s="849"/>
      <c r="E5" s="849"/>
      <c r="F5" s="849"/>
      <c r="G5" s="849"/>
      <c r="H5" s="848" t="s">
        <v>627</v>
      </c>
      <c r="I5" s="850"/>
      <c r="J5" s="850"/>
      <c r="K5" s="850"/>
      <c r="L5" s="851"/>
    </row>
    <row r="6" spans="1:14" ht="39.450000000000003" customHeight="1">
      <c r="A6" s="806"/>
      <c r="B6" s="807"/>
      <c r="C6" s="308"/>
      <c r="D6" s="378" t="s">
        <v>648</v>
      </c>
      <c r="E6" s="378" t="s">
        <v>647</v>
      </c>
      <c r="F6" s="378" t="s">
        <v>646</v>
      </c>
      <c r="G6" s="378" t="s">
        <v>645</v>
      </c>
      <c r="H6" s="399"/>
      <c r="I6" s="378" t="s">
        <v>648</v>
      </c>
      <c r="J6" s="378" t="s">
        <v>647</v>
      </c>
      <c r="K6" s="378" t="s">
        <v>646</v>
      </c>
      <c r="L6" s="378" t="s">
        <v>645</v>
      </c>
    </row>
    <row r="7" spans="1:14">
      <c r="A7" s="369">
        <v>1</v>
      </c>
      <c r="B7" s="384" t="s">
        <v>486</v>
      </c>
      <c r="C7" s="637"/>
      <c r="D7" s="622"/>
      <c r="E7" s="622"/>
      <c r="F7" s="638"/>
      <c r="G7" s="638"/>
      <c r="H7" s="622"/>
      <c r="I7" s="638"/>
      <c r="J7" s="638"/>
      <c r="K7" s="638"/>
      <c r="L7" s="638"/>
      <c r="M7" s="636"/>
      <c r="N7" s="636"/>
    </row>
    <row r="8" spans="1:14">
      <c r="A8" s="369">
        <v>2</v>
      </c>
      <c r="B8" s="384" t="s">
        <v>399</v>
      </c>
      <c r="C8" s="637">
        <v>74518926.630199999</v>
      </c>
      <c r="D8" s="622">
        <v>74341307.790199995</v>
      </c>
      <c r="E8" s="622">
        <v>0</v>
      </c>
      <c r="F8" s="639">
        <v>177618.84</v>
      </c>
      <c r="G8" s="639">
        <v>0</v>
      </c>
      <c r="H8" s="622">
        <v>392084.78013779002</v>
      </c>
      <c r="I8" s="639">
        <v>217054.79813779</v>
      </c>
      <c r="J8" s="639">
        <v>0</v>
      </c>
      <c r="K8" s="639">
        <v>175029.98199999999</v>
      </c>
      <c r="L8" s="639">
        <v>0</v>
      </c>
      <c r="M8" s="636"/>
      <c r="N8" s="636"/>
    </row>
    <row r="9" spans="1:14">
      <c r="A9" s="369">
        <v>3</v>
      </c>
      <c r="B9" s="384" t="s">
        <v>400</v>
      </c>
      <c r="C9" s="637"/>
      <c r="D9" s="622"/>
      <c r="E9" s="622"/>
      <c r="F9" s="640"/>
      <c r="G9" s="640"/>
      <c r="H9" s="622"/>
      <c r="I9" s="640"/>
      <c r="J9" s="640"/>
      <c r="K9" s="640"/>
      <c r="L9" s="640"/>
      <c r="M9" s="636"/>
      <c r="N9" s="636"/>
    </row>
    <row r="10" spans="1:14">
      <c r="A10" s="369">
        <v>4</v>
      </c>
      <c r="B10" s="384" t="s">
        <v>487</v>
      </c>
      <c r="C10" s="637">
        <v>29867474.109000001</v>
      </c>
      <c r="D10" s="622">
        <v>26301302.9362</v>
      </c>
      <c r="E10" s="622">
        <v>0</v>
      </c>
      <c r="F10" s="640">
        <v>3566171.1727999998</v>
      </c>
      <c r="G10" s="640">
        <v>0</v>
      </c>
      <c r="H10" s="622">
        <v>2270490.1401999998</v>
      </c>
      <c r="I10" s="640">
        <v>158954.60070000001</v>
      </c>
      <c r="J10" s="640">
        <v>0</v>
      </c>
      <c r="K10" s="640">
        <v>2111535.5395</v>
      </c>
      <c r="L10" s="640">
        <v>0</v>
      </c>
      <c r="M10" s="636"/>
      <c r="N10" s="636"/>
    </row>
    <row r="11" spans="1:14">
      <c r="A11" s="369">
        <v>5</v>
      </c>
      <c r="B11" s="384" t="s">
        <v>401</v>
      </c>
      <c r="C11" s="637">
        <v>53175442.179799996</v>
      </c>
      <c r="D11" s="622">
        <v>51198766.902099997</v>
      </c>
      <c r="E11" s="622">
        <v>330193.99770000001</v>
      </c>
      <c r="F11" s="640">
        <v>1646481.28</v>
      </c>
      <c r="G11" s="640">
        <v>0</v>
      </c>
      <c r="H11" s="622">
        <v>300369.17979999998</v>
      </c>
      <c r="I11" s="640">
        <v>122490.0434</v>
      </c>
      <c r="J11" s="640">
        <v>14107.2994</v>
      </c>
      <c r="K11" s="640">
        <v>163771.837</v>
      </c>
      <c r="L11" s="640">
        <v>0</v>
      </c>
      <c r="M11" s="636"/>
      <c r="N11" s="636"/>
    </row>
    <row r="12" spans="1:14">
      <c r="A12" s="369">
        <v>6</v>
      </c>
      <c r="B12" s="384" t="s">
        <v>402</v>
      </c>
      <c r="C12" s="637">
        <v>1967473.3857</v>
      </c>
      <c r="D12" s="622">
        <v>1967473.3857</v>
      </c>
      <c r="E12" s="622">
        <v>0</v>
      </c>
      <c r="F12" s="640">
        <v>0</v>
      </c>
      <c r="G12" s="640">
        <v>0</v>
      </c>
      <c r="H12" s="622">
        <v>4982.9856</v>
      </c>
      <c r="I12" s="640">
        <v>4982.9856</v>
      </c>
      <c r="J12" s="640">
        <v>0</v>
      </c>
      <c r="K12" s="640">
        <v>0</v>
      </c>
      <c r="L12" s="640">
        <v>0</v>
      </c>
      <c r="M12" s="636"/>
      <c r="N12" s="636"/>
    </row>
    <row r="13" spans="1:14">
      <c r="A13" s="369">
        <v>7</v>
      </c>
      <c r="B13" s="384" t="s">
        <v>403</v>
      </c>
      <c r="C13" s="637">
        <v>6042650.8512000004</v>
      </c>
      <c r="D13" s="622">
        <v>6042650.8512000004</v>
      </c>
      <c r="E13" s="622">
        <v>0</v>
      </c>
      <c r="F13" s="640">
        <v>0</v>
      </c>
      <c r="G13" s="640">
        <v>0</v>
      </c>
      <c r="H13" s="622">
        <v>83504.911999999997</v>
      </c>
      <c r="I13" s="640">
        <v>83504.911999999997</v>
      </c>
      <c r="J13" s="640">
        <v>0</v>
      </c>
      <c r="K13" s="640">
        <v>0</v>
      </c>
      <c r="L13" s="640">
        <v>0</v>
      </c>
      <c r="M13" s="636"/>
      <c r="N13" s="636"/>
    </row>
    <row r="14" spans="1:14">
      <c r="A14" s="369">
        <v>8</v>
      </c>
      <c r="B14" s="384" t="s">
        <v>404</v>
      </c>
      <c r="C14" s="637">
        <v>2072931.1318999999</v>
      </c>
      <c r="D14" s="622">
        <v>1032904.2842</v>
      </c>
      <c r="E14" s="622">
        <v>0</v>
      </c>
      <c r="F14" s="640">
        <v>1040026.8477</v>
      </c>
      <c r="G14" s="640">
        <v>0</v>
      </c>
      <c r="H14" s="622">
        <v>110629.25569999999</v>
      </c>
      <c r="I14" s="640">
        <v>7559.4345999999996</v>
      </c>
      <c r="J14" s="640">
        <v>0</v>
      </c>
      <c r="K14" s="640">
        <v>103069.8211</v>
      </c>
      <c r="L14" s="640">
        <v>0</v>
      </c>
      <c r="M14" s="636"/>
      <c r="N14" s="636"/>
    </row>
    <row r="15" spans="1:14">
      <c r="A15" s="369">
        <v>9</v>
      </c>
      <c r="B15" s="384" t="s">
        <v>405</v>
      </c>
      <c r="C15" s="637">
        <v>12043052.3259</v>
      </c>
      <c r="D15" s="622">
        <v>12043052.3259</v>
      </c>
      <c r="E15" s="622">
        <v>0</v>
      </c>
      <c r="F15" s="640">
        <v>0</v>
      </c>
      <c r="G15" s="640">
        <v>0</v>
      </c>
      <c r="H15" s="622">
        <v>9846.8855999999996</v>
      </c>
      <c r="I15" s="640">
        <v>9846.8855999999996</v>
      </c>
      <c r="J15" s="640">
        <v>0</v>
      </c>
      <c r="K15" s="640">
        <v>0</v>
      </c>
      <c r="L15" s="640">
        <v>0</v>
      </c>
      <c r="M15" s="636"/>
      <c r="N15" s="636"/>
    </row>
    <row r="16" spans="1:14">
      <c r="A16" s="369">
        <v>10</v>
      </c>
      <c r="B16" s="384" t="s">
        <v>406</v>
      </c>
      <c r="C16" s="637">
        <v>3228276.8920999998</v>
      </c>
      <c r="D16" s="622">
        <v>3228276.8920999998</v>
      </c>
      <c r="E16" s="622">
        <v>0</v>
      </c>
      <c r="F16" s="640">
        <v>0</v>
      </c>
      <c r="G16" s="640">
        <v>0</v>
      </c>
      <c r="H16" s="622">
        <v>4045.6849999999999</v>
      </c>
      <c r="I16" s="640">
        <v>4045.6849999999999</v>
      </c>
      <c r="J16" s="640">
        <v>0</v>
      </c>
      <c r="K16" s="640">
        <v>0</v>
      </c>
      <c r="L16" s="640">
        <v>0</v>
      </c>
      <c r="M16" s="636"/>
      <c r="N16" s="636"/>
    </row>
    <row r="17" spans="1:14">
      <c r="A17" s="369">
        <v>11</v>
      </c>
      <c r="B17" s="384" t="s">
        <v>407</v>
      </c>
      <c r="C17" s="637">
        <v>476189.3578</v>
      </c>
      <c r="D17" s="622">
        <v>476189.3578</v>
      </c>
      <c r="E17" s="622">
        <v>0</v>
      </c>
      <c r="F17" s="640">
        <v>0</v>
      </c>
      <c r="G17" s="640">
        <v>0</v>
      </c>
      <c r="H17" s="622">
        <v>407.57049999999998</v>
      </c>
      <c r="I17" s="640">
        <v>407.57049999999998</v>
      </c>
      <c r="J17" s="640">
        <v>0</v>
      </c>
      <c r="K17" s="640">
        <v>0</v>
      </c>
      <c r="L17" s="640">
        <v>0</v>
      </c>
      <c r="M17" s="636"/>
      <c r="N17" s="636"/>
    </row>
    <row r="18" spans="1:14">
      <c r="A18" s="369">
        <v>12</v>
      </c>
      <c r="B18" s="384" t="s">
        <v>408</v>
      </c>
      <c r="C18" s="637">
        <v>21090003.7696</v>
      </c>
      <c r="D18" s="622">
        <v>21089364.089600001</v>
      </c>
      <c r="E18" s="622">
        <v>0</v>
      </c>
      <c r="F18" s="640">
        <v>639.67999999999995</v>
      </c>
      <c r="G18" s="640">
        <v>0</v>
      </c>
      <c r="H18" s="622">
        <v>187639.38339999999</v>
      </c>
      <c r="I18" s="640">
        <v>187007.6354</v>
      </c>
      <c r="J18" s="640">
        <v>0</v>
      </c>
      <c r="K18" s="640">
        <v>631.74800000000005</v>
      </c>
      <c r="L18" s="640">
        <v>0</v>
      </c>
      <c r="M18" s="636"/>
      <c r="N18" s="636"/>
    </row>
    <row r="19" spans="1:14">
      <c r="A19" s="369">
        <v>13</v>
      </c>
      <c r="B19" s="384" t="s">
        <v>409</v>
      </c>
      <c r="C19" s="637">
        <v>437790.81140000001</v>
      </c>
      <c r="D19" s="622">
        <v>0</v>
      </c>
      <c r="E19" s="622">
        <v>0</v>
      </c>
      <c r="F19" s="640">
        <v>437790.81140000001</v>
      </c>
      <c r="G19" s="640">
        <v>0</v>
      </c>
      <c r="H19" s="622">
        <v>42935.574399999998</v>
      </c>
      <c r="I19" s="640">
        <v>0</v>
      </c>
      <c r="J19" s="640">
        <v>0</v>
      </c>
      <c r="K19" s="640">
        <v>42935.574399999998</v>
      </c>
      <c r="L19" s="640">
        <v>0</v>
      </c>
      <c r="M19" s="636"/>
      <c r="N19" s="636"/>
    </row>
    <row r="20" spans="1:14">
      <c r="A20" s="369">
        <v>14</v>
      </c>
      <c r="B20" s="384" t="s">
        <v>410</v>
      </c>
      <c r="C20" s="637">
        <v>8810411.3289000001</v>
      </c>
      <c r="D20" s="622">
        <v>5499126.1803000001</v>
      </c>
      <c r="E20" s="622">
        <v>992027.40879999998</v>
      </c>
      <c r="F20" s="640">
        <v>2319257.7398000001</v>
      </c>
      <c r="G20" s="640">
        <v>0</v>
      </c>
      <c r="H20" s="622">
        <v>386391.96730000002</v>
      </c>
      <c r="I20" s="640">
        <v>8746.4482000000007</v>
      </c>
      <c r="J20" s="640">
        <v>159609.56049999999</v>
      </c>
      <c r="K20" s="640">
        <v>218035.95860000001</v>
      </c>
      <c r="L20" s="640">
        <v>0</v>
      </c>
      <c r="M20" s="636"/>
      <c r="N20" s="636"/>
    </row>
    <row r="21" spans="1:14">
      <c r="A21" s="369">
        <v>15</v>
      </c>
      <c r="B21" s="384" t="s">
        <v>411</v>
      </c>
      <c r="C21" s="637">
        <v>19548107.962499999</v>
      </c>
      <c r="D21" s="622">
        <v>10099363.6675</v>
      </c>
      <c r="E21" s="622">
        <v>0</v>
      </c>
      <c r="F21" s="640">
        <v>9448744.2949999999</v>
      </c>
      <c r="G21" s="640">
        <v>0</v>
      </c>
      <c r="H21" s="622">
        <v>1594658.0851</v>
      </c>
      <c r="I21" s="640">
        <v>43256.815699999999</v>
      </c>
      <c r="J21" s="640">
        <v>0</v>
      </c>
      <c r="K21" s="640">
        <v>1551401.2694000001</v>
      </c>
      <c r="L21" s="640">
        <v>0</v>
      </c>
      <c r="M21" s="636"/>
      <c r="N21" s="636"/>
    </row>
    <row r="22" spans="1:14">
      <c r="A22" s="369">
        <v>16</v>
      </c>
      <c r="B22" s="384" t="s">
        <v>412</v>
      </c>
      <c r="C22" s="637"/>
      <c r="D22" s="622"/>
      <c r="E22" s="622"/>
      <c r="F22" s="640"/>
      <c r="G22" s="640"/>
      <c r="H22" s="622"/>
      <c r="I22" s="640"/>
      <c r="J22" s="640"/>
      <c r="K22" s="640"/>
      <c r="L22" s="640"/>
      <c r="M22" s="636"/>
      <c r="N22" s="636"/>
    </row>
    <row r="23" spans="1:14">
      <c r="A23" s="369">
        <v>17</v>
      </c>
      <c r="B23" s="384" t="s">
        <v>490</v>
      </c>
      <c r="C23" s="637">
        <v>8641182.5727999993</v>
      </c>
      <c r="D23" s="622">
        <v>8641182.5727999993</v>
      </c>
      <c r="E23" s="622">
        <v>0</v>
      </c>
      <c r="F23" s="640">
        <v>0</v>
      </c>
      <c r="G23" s="640">
        <v>0</v>
      </c>
      <c r="H23" s="622">
        <v>90032.471999999994</v>
      </c>
      <c r="I23" s="640">
        <v>90032.471999999994</v>
      </c>
      <c r="J23" s="640">
        <v>0</v>
      </c>
      <c r="K23" s="640">
        <v>0</v>
      </c>
      <c r="L23" s="640">
        <v>0</v>
      </c>
      <c r="M23" s="636"/>
      <c r="N23" s="636"/>
    </row>
    <row r="24" spans="1:14">
      <c r="A24" s="369">
        <v>18</v>
      </c>
      <c r="B24" s="384" t="s">
        <v>413</v>
      </c>
      <c r="C24" s="637">
        <v>94438613.394800007</v>
      </c>
      <c r="D24" s="622">
        <v>94438613.394800007</v>
      </c>
      <c r="E24" s="622">
        <v>0</v>
      </c>
      <c r="F24" s="640">
        <v>0</v>
      </c>
      <c r="G24" s="640">
        <v>0</v>
      </c>
      <c r="H24" s="622">
        <v>605058.7095</v>
      </c>
      <c r="I24" s="640">
        <v>605058.7095</v>
      </c>
      <c r="J24" s="640">
        <v>0</v>
      </c>
      <c r="K24" s="640">
        <v>0</v>
      </c>
      <c r="L24" s="640">
        <v>0</v>
      </c>
      <c r="M24" s="636"/>
      <c r="N24" s="636"/>
    </row>
    <row r="25" spans="1:14">
      <c r="A25" s="369">
        <v>19</v>
      </c>
      <c r="B25" s="384" t="s">
        <v>414</v>
      </c>
      <c r="C25" s="637"/>
      <c r="D25" s="622"/>
      <c r="E25" s="622"/>
      <c r="F25" s="640"/>
      <c r="G25" s="640"/>
      <c r="H25" s="622"/>
      <c r="I25" s="640"/>
      <c r="J25" s="640"/>
      <c r="K25" s="640"/>
      <c r="L25" s="640"/>
      <c r="M25" s="636"/>
      <c r="N25" s="636"/>
    </row>
    <row r="26" spans="1:14">
      <c r="A26" s="369">
        <v>20</v>
      </c>
      <c r="B26" s="384" t="s">
        <v>489</v>
      </c>
      <c r="C26" s="637">
        <v>10739559.956</v>
      </c>
      <c r="D26" s="622">
        <v>10739559.956</v>
      </c>
      <c r="E26" s="622">
        <v>0</v>
      </c>
      <c r="F26" s="640">
        <v>0</v>
      </c>
      <c r="G26" s="640">
        <v>0</v>
      </c>
      <c r="H26" s="622">
        <v>210399.93350000001</v>
      </c>
      <c r="I26" s="640">
        <v>210399.93350000001</v>
      </c>
      <c r="J26" s="640">
        <v>0</v>
      </c>
      <c r="K26" s="640">
        <v>0</v>
      </c>
      <c r="L26" s="640">
        <v>0</v>
      </c>
      <c r="M26" s="636"/>
      <c r="N26" s="636"/>
    </row>
    <row r="27" spans="1:14">
      <c r="A27" s="369">
        <v>21</v>
      </c>
      <c r="B27" s="384" t="s">
        <v>415</v>
      </c>
      <c r="C27" s="637"/>
      <c r="D27" s="622"/>
      <c r="E27" s="622"/>
      <c r="F27" s="640"/>
      <c r="G27" s="640"/>
      <c r="H27" s="622"/>
      <c r="I27" s="640"/>
      <c r="J27" s="640"/>
      <c r="K27" s="640"/>
      <c r="L27" s="640"/>
      <c r="M27" s="636"/>
      <c r="N27" s="636"/>
    </row>
    <row r="28" spans="1:14">
      <c r="A28" s="369">
        <v>22</v>
      </c>
      <c r="B28" s="384" t="s">
        <v>416</v>
      </c>
      <c r="C28" s="637"/>
      <c r="D28" s="622"/>
      <c r="E28" s="622"/>
      <c r="F28" s="640"/>
      <c r="G28" s="640"/>
      <c r="H28" s="622"/>
      <c r="I28" s="640"/>
      <c r="J28" s="640"/>
      <c r="K28" s="640"/>
      <c r="L28" s="640"/>
      <c r="M28" s="636"/>
      <c r="N28" s="636"/>
    </row>
    <row r="29" spans="1:14">
      <c r="A29" s="369">
        <v>23</v>
      </c>
      <c r="B29" s="384" t="s">
        <v>417</v>
      </c>
      <c r="C29" s="637">
        <v>14785349.9011</v>
      </c>
      <c r="D29" s="622">
        <v>12740857.239</v>
      </c>
      <c r="E29" s="622">
        <v>0</v>
      </c>
      <c r="F29" s="640">
        <v>2044492.6621000001</v>
      </c>
      <c r="G29" s="640">
        <v>0</v>
      </c>
      <c r="H29" s="622">
        <v>285971.62040000001</v>
      </c>
      <c r="I29" s="640">
        <v>44062.641600000003</v>
      </c>
      <c r="J29" s="640">
        <v>0</v>
      </c>
      <c r="K29" s="640">
        <v>241908.97880000001</v>
      </c>
      <c r="L29" s="640">
        <v>0</v>
      </c>
      <c r="M29" s="636"/>
      <c r="N29" s="636"/>
    </row>
    <row r="30" spans="1:14">
      <c r="A30" s="369">
        <v>24</v>
      </c>
      <c r="B30" s="384" t="s">
        <v>488</v>
      </c>
      <c r="C30" s="637">
        <v>13134298.6971</v>
      </c>
      <c r="D30" s="622">
        <v>1786722.54</v>
      </c>
      <c r="E30" s="622">
        <v>0</v>
      </c>
      <c r="F30" s="640">
        <v>8798384.2860000003</v>
      </c>
      <c r="G30" s="640">
        <v>2549191.8711000001</v>
      </c>
      <c r="H30" s="622">
        <v>5204777.8355999999</v>
      </c>
      <c r="I30" s="640">
        <v>32490.9277</v>
      </c>
      <c r="J30" s="640">
        <v>0</v>
      </c>
      <c r="K30" s="640">
        <v>3983518.0816000002</v>
      </c>
      <c r="L30" s="640">
        <v>1188768.8263000001</v>
      </c>
      <c r="M30" s="636"/>
      <c r="N30" s="636"/>
    </row>
    <row r="31" spans="1:14">
      <c r="A31" s="369">
        <v>25</v>
      </c>
      <c r="B31" s="384" t="s">
        <v>418</v>
      </c>
      <c r="C31" s="637">
        <v>404265.31469999999</v>
      </c>
      <c r="D31" s="622">
        <v>404265.31469999999</v>
      </c>
      <c r="E31" s="622">
        <v>0</v>
      </c>
      <c r="F31" s="640">
        <v>0</v>
      </c>
      <c r="G31" s="640">
        <v>0</v>
      </c>
      <c r="H31" s="622">
        <v>3.0727000000000002</v>
      </c>
      <c r="I31" s="640">
        <v>3.0727000000000002</v>
      </c>
      <c r="J31" s="640">
        <v>0</v>
      </c>
      <c r="K31" s="640">
        <v>0</v>
      </c>
      <c r="L31" s="640">
        <v>0</v>
      </c>
      <c r="M31" s="636"/>
      <c r="N31" s="636"/>
    </row>
    <row r="32" spans="1:14">
      <c r="A32" s="369">
        <v>26</v>
      </c>
      <c r="B32" s="384" t="s">
        <v>485</v>
      </c>
      <c r="C32" s="637">
        <v>17325.128000000001</v>
      </c>
      <c r="D32" s="622">
        <v>16726.2071</v>
      </c>
      <c r="E32" s="622">
        <v>0</v>
      </c>
      <c r="F32" s="640">
        <v>598.92089999999996</v>
      </c>
      <c r="G32" s="640">
        <v>0</v>
      </c>
      <c r="H32" s="622">
        <v>696.30309999999997</v>
      </c>
      <c r="I32" s="640">
        <v>424.51859999999999</v>
      </c>
      <c r="J32" s="640">
        <v>0</v>
      </c>
      <c r="K32" s="640">
        <v>271.78449999999998</v>
      </c>
      <c r="L32" s="640">
        <v>0</v>
      </c>
      <c r="M32" s="636"/>
      <c r="N32" s="636"/>
    </row>
    <row r="33" spans="1:14">
      <c r="A33" s="369">
        <v>27</v>
      </c>
      <c r="B33" s="427" t="s">
        <v>64</v>
      </c>
      <c r="C33" s="641">
        <f>SUM(C7:C32)</f>
        <v>375439325.70050001</v>
      </c>
      <c r="D33" s="641">
        <f t="shared" ref="D33:L33" si="0">SUM(D7:D32)</f>
        <v>342087705.88720006</v>
      </c>
      <c r="E33" s="641">
        <f t="shared" si="0"/>
        <v>1322221.4065</v>
      </c>
      <c r="F33" s="641">
        <f t="shared" si="0"/>
        <v>29480206.535699997</v>
      </c>
      <c r="G33" s="641">
        <f t="shared" si="0"/>
        <v>2549191.8711000001</v>
      </c>
      <c r="H33" s="641">
        <f t="shared" si="0"/>
        <v>11784926.35153779</v>
      </c>
      <c r="I33" s="641">
        <f t="shared" si="0"/>
        <v>1830330.0904377899</v>
      </c>
      <c r="J33" s="641">
        <f t="shared" si="0"/>
        <v>173716.85989999998</v>
      </c>
      <c r="K33" s="641">
        <f t="shared" si="0"/>
        <v>8592110.5748999976</v>
      </c>
      <c r="L33" s="641">
        <f t="shared" si="0"/>
        <v>1188768.8263000001</v>
      </c>
      <c r="M33" s="636"/>
      <c r="N33" s="636"/>
    </row>
    <row r="35" spans="1:14">
      <c r="B35" s="426"/>
      <c r="C35" s="717"/>
      <c r="D35" s="717"/>
      <c r="E35" s="717"/>
      <c r="F35" s="717"/>
      <c r="G35" s="717"/>
      <c r="H35" s="717"/>
      <c r="I35" s="717"/>
      <c r="J35" s="717"/>
      <c r="K35" s="717"/>
      <c r="L35" s="717"/>
    </row>
    <row r="36" spans="1:14">
      <c r="C36" s="717"/>
      <c r="D36" s="717"/>
      <c r="E36" s="717"/>
      <c r="F36" s="717"/>
      <c r="G36" s="717"/>
      <c r="H36" s="717"/>
      <c r="I36" s="717"/>
      <c r="J36" s="717"/>
      <c r="K36" s="717"/>
      <c r="L36" s="717"/>
    </row>
    <row r="37" spans="1:14">
      <c r="C37" s="717"/>
      <c r="D37" s="717"/>
      <c r="E37" s="717"/>
      <c r="F37" s="717"/>
      <c r="G37" s="717"/>
      <c r="H37" s="717"/>
      <c r="I37" s="717"/>
      <c r="J37" s="717"/>
      <c r="K37" s="717"/>
      <c r="L37" s="717"/>
    </row>
    <row r="38" spans="1:14">
      <c r="C38" s="717"/>
      <c r="D38" s="717"/>
      <c r="E38" s="717"/>
      <c r="F38" s="717"/>
      <c r="G38" s="717"/>
      <c r="H38" s="717"/>
      <c r="I38" s="717"/>
      <c r="J38" s="717"/>
      <c r="K38" s="717"/>
      <c r="L38" s="717"/>
    </row>
    <row r="39" spans="1:14">
      <c r="C39" s="717"/>
      <c r="D39" s="717"/>
      <c r="E39" s="717"/>
      <c r="F39" s="717"/>
      <c r="G39" s="717"/>
      <c r="H39" s="717"/>
      <c r="I39" s="717"/>
      <c r="J39" s="717"/>
      <c r="K39" s="717"/>
      <c r="L39" s="717"/>
    </row>
    <row r="40" spans="1:14">
      <c r="C40" s="717"/>
      <c r="D40" s="717"/>
      <c r="E40" s="717"/>
      <c r="F40" s="717"/>
      <c r="G40" s="717"/>
      <c r="H40" s="717"/>
      <c r="I40" s="717"/>
      <c r="J40" s="717"/>
      <c r="K40" s="717"/>
      <c r="L40" s="717"/>
    </row>
    <row r="41" spans="1:14">
      <c r="C41" s="717"/>
      <c r="D41" s="717"/>
      <c r="E41" s="717"/>
      <c r="F41" s="717"/>
      <c r="G41" s="717"/>
      <c r="H41" s="717"/>
      <c r="I41" s="717"/>
      <c r="J41" s="717"/>
      <c r="K41" s="717"/>
      <c r="L41" s="717"/>
    </row>
    <row r="42" spans="1:14">
      <c r="C42" s="717"/>
      <c r="D42" s="717"/>
      <c r="E42" s="717"/>
      <c r="F42" s="717"/>
      <c r="G42" s="717"/>
      <c r="H42" s="717"/>
      <c r="I42" s="717"/>
      <c r="J42" s="717"/>
      <c r="K42" s="717"/>
      <c r="L42" s="717"/>
    </row>
    <row r="43" spans="1:14">
      <c r="C43" s="717"/>
      <c r="D43" s="717"/>
      <c r="E43" s="717"/>
      <c r="F43" s="717"/>
      <c r="G43" s="717"/>
      <c r="H43" s="717"/>
      <c r="I43" s="717"/>
      <c r="J43" s="717"/>
      <c r="K43" s="717"/>
      <c r="L43" s="717"/>
    </row>
    <row r="44" spans="1:14">
      <c r="C44" s="717"/>
      <c r="D44" s="717"/>
      <c r="E44" s="717"/>
      <c r="F44" s="717"/>
      <c r="G44" s="717"/>
      <c r="H44" s="717"/>
      <c r="I44" s="717"/>
      <c r="J44" s="717"/>
      <c r="K44" s="717"/>
      <c r="L44" s="717"/>
    </row>
    <row r="45" spans="1:14">
      <c r="C45" s="717"/>
      <c r="D45" s="717"/>
      <c r="E45" s="717"/>
      <c r="F45" s="717"/>
      <c r="G45" s="717"/>
      <c r="H45" s="717"/>
      <c r="I45" s="717"/>
      <c r="J45" s="717"/>
      <c r="K45" s="717"/>
      <c r="L45" s="717"/>
    </row>
    <row r="46" spans="1:14">
      <c r="C46" s="717"/>
      <c r="D46" s="717"/>
      <c r="E46" s="717"/>
      <c r="F46" s="717"/>
      <c r="G46" s="717"/>
      <c r="H46" s="717"/>
      <c r="I46" s="717"/>
      <c r="J46" s="717"/>
      <c r="K46" s="717"/>
      <c r="L46" s="717"/>
    </row>
    <row r="47" spans="1:14">
      <c r="C47" s="717"/>
      <c r="D47" s="717"/>
      <c r="E47" s="717"/>
      <c r="F47" s="717"/>
      <c r="G47" s="717"/>
      <c r="H47" s="717"/>
      <c r="I47" s="717"/>
      <c r="J47" s="717"/>
      <c r="K47" s="717"/>
      <c r="L47" s="717"/>
    </row>
    <row r="48" spans="1:14">
      <c r="C48" s="717"/>
      <c r="D48" s="717"/>
      <c r="E48" s="717"/>
      <c r="F48" s="717"/>
      <c r="G48" s="717"/>
      <c r="H48" s="717"/>
      <c r="I48" s="717"/>
      <c r="J48" s="717"/>
      <c r="K48" s="717"/>
      <c r="L48" s="717"/>
    </row>
    <row r="49" spans="3:12">
      <c r="C49" s="717"/>
      <c r="D49" s="717"/>
      <c r="E49" s="717"/>
      <c r="F49" s="717"/>
      <c r="G49" s="717"/>
      <c r="H49" s="717"/>
      <c r="I49" s="717"/>
      <c r="J49" s="717"/>
      <c r="K49" s="717"/>
      <c r="L49" s="717"/>
    </row>
    <row r="50" spans="3:12">
      <c r="C50" s="717"/>
      <c r="D50" s="717"/>
      <c r="E50" s="717"/>
      <c r="F50" s="717"/>
      <c r="G50" s="717"/>
      <c r="H50" s="717"/>
      <c r="I50" s="717"/>
      <c r="J50" s="717"/>
      <c r="K50" s="717"/>
      <c r="L50" s="717"/>
    </row>
    <row r="51" spans="3:12">
      <c r="C51" s="717"/>
      <c r="D51" s="717"/>
      <c r="E51" s="717"/>
      <c r="F51" s="717"/>
      <c r="G51" s="717"/>
      <c r="H51" s="717"/>
      <c r="I51" s="717"/>
      <c r="J51" s="717"/>
      <c r="K51" s="717"/>
      <c r="L51" s="717"/>
    </row>
    <row r="52" spans="3:12">
      <c r="C52" s="717"/>
      <c r="D52" s="717"/>
      <c r="E52" s="717"/>
      <c r="F52" s="717"/>
      <c r="G52" s="717"/>
      <c r="H52" s="717"/>
      <c r="I52" s="717"/>
      <c r="J52" s="717"/>
      <c r="K52" s="717"/>
      <c r="L52" s="717"/>
    </row>
    <row r="53" spans="3:12">
      <c r="C53" s="717"/>
      <c r="D53" s="717"/>
      <c r="E53" s="717"/>
      <c r="F53" s="717"/>
      <c r="G53" s="717"/>
      <c r="H53" s="717"/>
      <c r="I53" s="717"/>
      <c r="J53" s="717"/>
      <c r="K53" s="717"/>
      <c r="L53" s="717"/>
    </row>
    <row r="54" spans="3:12">
      <c r="C54" s="717"/>
      <c r="D54" s="717"/>
      <c r="E54" s="717"/>
      <c r="F54" s="717"/>
      <c r="G54" s="717"/>
      <c r="H54" s="717"/>
      <c r="I54" s="717"/>
      <c r="J54" s="717"/>
      <c r="K54" s="717"/>
      <c r="L54" s="717"/>
    </row>
    <row r="55" spans="3:12">
      <c r="C55" s="717"/>
      <c r="D55" s="717"/>
      <c r="E55" s="717"/>
      <c r="F55" s="717"/>
      <c r="G55" s="717"/>
      <c r="H55" s="717"/>
      <c r="I55" s="717"/>
      <c r="J55" s="717"/>
      <c r="K55" s="717"/>
      <c r="L55" s="717"/>
    </row>
    <row r="56" spans="3:12">
      <c r="C56" s="717"/>
      <c r="D56" s="717"/>
      <c r="E56" s="717"/>
      <c r="F56" s="717"/>
      <c r="G56" s="717"/>
      <c r="H56" s="717"/>
      <c r="I56" s="717"/>
      <c r="J56" s="717"/>
      <c r="K56" s="717"/>
      <c r="L56" s="717"/>
    </row>
    <row r="57" spans="3:12">
      <c r="C57" s="717"/>
      <c r="D57" s="717"/>
      <c r="E57" s="717"/>
      <c r="F57" s="717"/>
      <c r="G57" s="717"/>
      <c r="H57" s="717"/>
      <c r="I57" s="717"/>
      <c r="J57" s="717"/>
      <c r="K57" s="717"/>
      <c r="L57" s="717"/>
    </row>
    <row r="58" spans="3:12">
      <c r="C58" s="717"/>
      <c r="D58" s="717"/>
      <c r="E58" s="717"/>
      <c r="F58" s="717"/>
      <c r="G58" s="717"/>
      <c r="H58" s="717"/>
      <c r="I58" s="717"/>
      <c r="J58" s="717"/>
      <c r="K58" s="717"/>
      <c r="L58" s="717"/>
    </row>
    <row r="59" spans="3:12">
      <c r="C59" s="717"/>
      <c r="D59" s="717"/>
      <c r="E59" s="717"/>
      <c r="F59" s="717"/>
      <c r="G59" s="717"/>
      <c r="H59" s="717"/>
      <c r="I59" s="717"/>
      <c r="J59" s="717"/>
      <c r="K59" s="717"/>
      <c r="L59" s="717"/>
    </row>
    <row r="60" spans="3:12">
      <c r="C60" s="717"/>
      <c r="D60" s="717"/>
      <c r="E60" s="717"/>
      <c r="F60" s="717"/>
      <c r="G60" s="717"/>
      <c r="H60" s="717"/>
      <c r="I60" s="717"/>
      <c r="J60" s="717"/>
      <c r="K60" s="717"/>
      <c r="L60" s="717"/>
    </row>
    <row r="61" spans="3:12">
      <c r="C61" s="717"/>
      <c r="D61" s="717"/>
      <c r="E61" s="717"/>
      <c r="F61" s="717"/>
      <c r="G61" s="717"/>
      <c r="H61" s="717"/>
      <c r="I61" s="717"/>
      <c r="J61" s="717"/>
      <c r="K61" s="717"/>
      <c r="L61" s="717"/>
    </row>
    <row r="62" spans="3:12">
      <c r="C62" s="717"/>
      <c r="D62" s="717"/>
      <c r="E62" s="717"/>
      <c r="F62" s="717"/>
      <c r="G62" s="717"/>
      <c r="H62" s="717"/>
      <c r="I62" s="717"/>
      <c r="J62" s="717"/>
      <c r="K62" s="717"/>
      <c r="L62" s="717"/>
    </row>
    <row r="63" spans="3:12">
      <c r="C63" s="717"/>
      <c r="D63" s="717"/>
      <c r="E63" s="717"/>
      <c r="F63" s="717"/>
      <c r="G63" s="717"/>
      <c r="H63" s="717"/>
      <c r="I63" s="717"/>
      <c r="J63" s="717"/>
      <c r="K63" s="717"/>
      <c r="L63" s="717"/>
    </row>
    <row r="64" spans="3:12">
      <c r="C64" s="717"/>
      <c r="D64" s="717"/>
      <c r="E64" s="717"/>
      <c r="F64" s="717"/>
      <c r="G64" s="717"/>
      <c r="H64" s="717"/>
      <c r="I64" s="717"/>
      <c r="J64" s="717"/>
      <c r="K64" s="717"/>
      <c r="L64" s="717"/>
    </row>
    <row r="65" spans="3:12">
      <c r="C65" s="717"/>
      <c r="D65" s="717"/>
      <c r="E65" s="717"/>
      <c r="F65" s="717"/>
      <c r="G65" s="717"/>
      <c r="H65" s="717"/>
      <c r="I65" s="717"/>
      <c r="J65" s="717"/>
      <c r="K65" s="717"/>
      <c r="L65" s="717"/>
    </row>
    <row r="66" spans="3:12">
      <c r="C66" s="717"/>
      <c r="D66" s="717"/>
      <c r="E66" s="717"/>
      <c r="F66" s="717"/>
      <c r="G66" s="717"/>
      <c r="H66" s="717"/>
      <c r="I66" s="717"/>
      <c r="J66" s="717"/>
      <c r="K66" s="717"/>
      <c r="L66" s="717"/>
    </row>
    <row r="67" spans="3:12">
      <c r="C67" s="717"/>
      <c r="D67" s="717"/>
      <c r="E67" s="717"/>
      <c r="F67" s="717"/>
      <c r="G67" s="717"/>
      <c r="H67" s="717"/>
      <c r="I67" s="717"/>
      <c r="J67" s="717"/>
      <c r="K67" s="717"/>
      <c r="L67" s="717"/>
    </row>
    <row r="68" spans="3:12">
      <c r="C68" s="717"/>
      <c r="D68" s="717"/>
      <c r="E68" s="717"/>
      <c r="F68" s="717"/>
      <c r="G68" s="717"/>
      <c r="H68" s="717"/>
      <c r="I68" s="717"/>
      <c r="J68" s="717"/>
      <c r="K68" s="717"/>
      <c r="L68" s="717"/>
    </row>
    <row r="69" spans="3:12">
      <c r="C69" s="717"/>
      <c r="D69" s="717"/>
      <c r="E69" s="717"/>
      <c r="F69" s="717"/>
      <c r="G69" s="717"/>
      <c r="H69" s="717"/>
      <c r="I69" s="717"/>
      <c r="J69" s="717"/>
      <c r="K69" s="717"/>
      <c r="L69" s="717"/>
    </row>
    <row r="70" spans="3:12">
      <c r="C70" s="717"/>
      <c r="D70" s="717"/>
      <c r="E70" s="717"/>
      <c r="F70" s="717"/>
      <c r="G70" s="717"/>
      <c r="H70" s="717"/>
      <c r="I70" s="717"/>
      <c r="J70" s="717"/>
      <c r="K70" s="717"/>
      <c r="L70" s="717"/>
    </row>
    <row r="71" spans="3:12">
      <c r="C71" s="717"/>
      <c r="D71" s="717"/>
      <c r="E71" s="717"/>
      <c r="F71" s="717"/>
      <c r="G71" s="717"/>
      <c r="H71" s="717"/>
      <c r="I71" s="717"/>
      <c r="J71" s="717"/>
      <c r="K71" s="717"/>
      <c r="L71" s="7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paperSize="9" scale="2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19"/>
  <sheetViews>
    <sheetView showGridLines="0" zoomScale="80" zoomScaleNormal="80" workbookViewId="0">
      <selection activeCell="C22" sqref="C22"/>
    </sheetView>
  </sheetViews>
  <sheetFormatPr defaultColWidth="8.77734375" defaultRowHeight="12"/>
  <cols>
    <col min="1" max="1" width="11.77734375" style="428" bestFit="1" customWidth="1"/>
    <col min="2" max="2" width="68.77734375" style="428" customWidth="1"/>
    <col min="3" max="11" width="28.21875" style="428" customWidth="1"/>
    <col min="12" max="16384" width="8.77734375" style="428"/>
  </cols>
  <sheetData>
    <row r="1" spans="1:11" s="380" customFormat="1" ht="13.8">
      <c r="A1" s="305" t="s">
        <v>30</v>
      </c>
      <c r="B1" s="367" t="str">
        <f>'Info '!C2</f>
        <v xml:space="preserve">PASHA Bank Georgia JSC </v>
      </c>
    </row>
    <row r="2" spans="1:11" s="380" customFormat="1">
      <c r="A2" s="305" t="s">
        <v>31</v>
      </c>
      <c r="B2" s="366">
        <f>'1. key ratios '!B2</f>
        <v>45930</v>
      </c>
    </row>
    <row r="3" spans="1:11" s="380" customFormat="1">
      <c r="A3" s="306" t="s">
        <v>468</v>
      </c>
    </row>
    <row r="4" spans="1:11">
      <c r="C4" s="431" t="s">
        <v>662</v>
      </c>
      <c r="D4" s="431" t="s">
        <v>661</v>
      </c>
      <c r="E4" s="431" t="s">
        <v>660</v>
      </c>
      <c r="F4" s="431" t="s">
        <v>659</v>
      </c>
      <c r="G4" s="431" t="s">
        <v>658</v>
      </c>
      <c r="H4" s="431" t="s">
        <v>657</v>
      </c>
      <c r="I4" s="431" t="s">
        <v>656</v>
      </c>
      <c r="J4" s="431" t="s">
        <v>655</v>
      </c>
      <c r="K4" s="431" t="s">
        <v>654</v>
      </c>
    </row>
    <row r="5" spans="1:11" ht="103.95" customHeight="1">
      <c r="A5" s="852" t="s">
        <v>653</v>
      </c>
      <c r="B5" s="853"/>
      <c r="C5" s="430" t="s">
        <v>469</v>
      </c>
      <c r="D5" s="430" t="s">
        <v>470</v>
      </c>
      <c r="E5" s="430" t="s">
        <v>471</v>
      </c>
      <c r="F5" s="430" t="s">
        <v>472</v>
      </c>
      <c r="G5" s="430" t="s">
        <v>473</v>
      </c>
      <c r="H5" s="430" t="s">
        <v>474</v>
      </c>
      <c r="I5" s="430" t="s">
        <v>475</v>
      </c>
      <c r="J5" s="430" t="s">
        <v>476</v>
      </c>
      <c r="K5" s="430" t="s">
        <v>477</v>
      </c>
    </row>
    <row r="6" spans="1:11">
      <c r="A6" s="369">
        <v>1</v>
      </c>
      <c r="B6" s="369" t="s">
        <v>437</v>
      </c>
      <c r="C6" s="609">
        <v>42533642.0088</v>
      </c>
      <c r="D6" s="609"/>
      <c r="E6" s="609"/>
      <c r="F6" s="609"/>
      <c r="G6" s="609">
        <v>222660646.62990001</v>
      </c>
      <c r="H6" s="609"/>
      <c r="I6" s="609">
        <v>52332671.746699996</v>
      </c>
      <c r="J6" s="609">
        <v>10754598.8848</v>
      </c>
      <c r="K6" s="609">
        <v>41141623.180299997</v>
      </c>
    </row>
    <row r="7" spans="1:11">
      <c r="A7" s="369">
        <v>2</v>
      </c>
      <c r="B7" s="369" t="s">
        <v>478</v>
      </c>
      <c r="C7" s="609"/>
      <c r="D7" s="609"/>
      <c r="E7" s="609"/>
      <c r="F7" s="609"/>
      <c r="G7" s="609">
        <v>3105746.4116000002</v>
      </c>
      <c r="H7" s="609"/>
      <c r="I7" s="609">
        <v>40891047.960000001</v>
      </c>
      <c r="J7" s="609">
        <v>0</v>
      </c>
      <c r="K7" s="609">
        <v>27488063.949999999</v>
      </c>
    </row>
    <row r="8" spans="1:11">
      <c r="A8" s="369">
        <v>3</v>
      </c>
      <c r="B8" s="369" t="s">
        <v>445</v>
      </c>
      <c r="C8" s="609">
        <v>2721838.3374000001</v>
      </c>
      <c r="D8" s="609"/>
      <c r="E8" s="609">
        <v>3017.9079999999999</v>
      </c>
      <c r="F8" s="609"/>
      <c r="G8" s="609">
        <v>23869935.938999999</v>
      </c>
      <c r="H8" s="609"/>
      <c r="I8" s="609">
        <v>12021699.153999999</v>
      </c>
      <c r="J8" s="609">
        <v>7802968.4945999999</v>
      </c>
      <c r="K8" s="609">
        <v>43758540.604099996</v>
      </c>
    </row>
    <row r="9" spans="1:11">
      <c r="A9" s="369">
        <v>4</v>
      </c>
      <c r="B9" s="389" t="s">
        <v>479</v>
      </c>
      <c r="C9" s="667"/>
      <c r="D9" s="667"/>
      <c r="E9" s="667"/>
      <c r="F9" s="667"/>
      <c r="G9" s="667">
        <v>29783461.863699999</v>
      </c>
      <c r="H9" s="667"/>
      <c r="I9" s="667">
        <v>12079.9756</v>
      </c>
      <c r="J9" s="667">
        <v>302740.07270000002</v>
      </c>
      <c r="K9" s="667">
        <v>1931116.4948</v>
      </c>
    </row>
    <row r="10" spans="1:11">
      <c r="A10" s="369">
        <v>5</v>
      </c>
      <c r="B10" s="389" t="s">
        <v>480</v>
      </c>
      <c r="C10" s="667"/>
      <c r="D10" s="667"/>
      <c r="E10" s="667"/>
      <c r="F10" s="667"/>
      <c r="G10" s="667"/>
      <c r="H10" s="667"/>
      <c r="I10" s="667"/>
      <c r="J10" s="667"/>
      <c r="K10" s="667"/>
    </row>
    <row r="11" spans="1:11">
      <c r="A11" s="369">
        <v>6</v>
      </c>
      <c r="B11" s="389" t="s">
        <v>481</v>
      </c>
      <c r="C11" s="667">
        <v>22.1</v>
      </c>
      <c r="D11" s="667"/>
      <c r="E11" s="667">
        <v>0</v>
      </c>
      <c r="F11" s="667"/>
      <c r="G11" s="667">
        <v>0</v>
      </c>
      <c r="H11" s="667"/>
      <c r="I11" s="667">
        <v>0</v>
      </c>
      <c r="J11" s="667">
        <v>0</v>
      </c>
      <c r="K11" s="667">
        <v>694977.9</v>
      </c>
    </row>
    <row r="13" spans="1:11" ht="13.8">
      <c r="B13" s="429"/>
      <c r="C13" s="718"/>
      <c r="D13" s="718"/>
      <c r="E13" s="718"/>
      <c r="F13" s="718"/>
      <c r="G13" s="718"/>
      <c r="H13" s="718"/>
      <c r="I13" s="718"/>
      <c r="J13" s="718"/>
      <c r="K13" s="718"/>
    </row>
    <row r="14" spans="1:11">
      <c r="C14" s="718"/>
      <c r="D14" s="718"/>
      <c r="E14" s="718"/>
      <c r="F14" s="718"/>
      <c r="G14" s="718"/>
      <c r="H14" s="718"/>
      <c r="I14" s="718"/>
      <c r="J14" s="718"/>
      <c r="K14" s="718"/>
    </row>
    <row r="15" spans="1:11">
      <c r="C15" s="718"/>
      <c r="D15" s="718"/>
      <c r="E15" s="718"/>
      <c r="F15" s="718"/>
      <c r="G15" s="718"/>
      <c r="H15" s="718"/>
      <c r="I15" s="718"/>
      <c r="J15" s="718"/>
      <c r="K15" s="718"/>
    </row>
    <row r="16" spans="1:11">
      <c r="C16" s="718"/>
      <c r="D16" s="718"/>
      <c r="E16" s="718"/>
      <c r="F16" s="718"/>
      <c r="G16" s="718"/>
      <c r="H16" s="718"/>
      <c r="I16" s="718"/>
      <c r="J16" s="718"/>
      <c r="K16" s="718"/>
    </row>
    <row r="17" spans="3:11">
      <c r="C17" s="718"/>
      <c r="D17" s="718"/>
      <c r="E17" s="718"/>
      <c r="F17" s="718"/>
      <c r="G17" s="718"/>
      <c r="H17" s="718"/>
      <c r="I17" s="718"/>
      <c r="J17" s="718"/>
      <c r="K17" s="718"/>
    </row>
    <row r="18" spans="3:11">
      <c r="C18" s="718"/>
      <c r="D18" s="718"/>
      <c r="E18" s="718"/>
      <c r="F18" s="718"/>
      <c r="G18" s="718"/>
      <c r="H18" s="718"/>
      <c r="I18" s="718"/>
      <c r="J18" s="718"/>
      <c r="K18" s="718"/>
    </row>
    <row r="19" spans="3:11">
      <c r="C19" s="718"/>
      <c r="D19" s="642"/>
      <c r="E19" s="642"/>
      <c r="F19" s="642"/>
      <c r="G19" s="642"/>
      <c r="H19" s="642"/>
      <c r="I19" s="642"/>
      <c r="J19" s="642"/>
      <c r="K19" s="642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paperSize="9" scale="2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6"/>
  <sheetViews>
    <sheetView showGridLines="0" zoomScale="80" zoomScaleNormal="80" workbookViewId="0">
      <selection activeCell="B23" sqref="B23"/>
    </sheetView>
  </sheetViews>
  <sheetFormatPr defaultColWidth="8.77734375" defaultRowHeight="14.4"/>
  <cols>
    <col min="1" max="1" width="10" style="432" bestFit="1" customWidth="1"/>
    <col min="2" max="2" width="71.77734375" style="432" customWidth="1"/>
    <col min="3" max="3" width="10.6640625" style="432" bestFit="1" customWidth="1"/>
    <col min="4" max="7" width="15.5546875" style="432" customWidth="1"/>
    <col min="8" max="8" width="10.6640625" style="432" bestFit="1" customWidth="1"/>
    <col min="9" max="12" width="17.21875" style="432" customWidth="1"/>
    <col min="13" max="13" width="10.6640625" style="432" bestFit="1" customWidth="1"/>
    <col min="14" max="17" width="16.21875" style="432" customWidth="1"/>
    <col min="18" max="18" width="12.21875" style="432" bestFit="1" customWidth="1"/>
    <col min="19" max="19" width="46.88671875" style="432" bestFit="1" customWidth="1"/>
    <col min="20" max="20" width="43.44140625" style="432" bestFit="1" customWidth="1"/>
    <col min="21" max="21" width="45.88671875" style="432" bestFit="1" customWidth="1"/>
    <col min="22" max="22" width="43.33203125" style="432" bestFit="1" customWidth="1"/>
    <col min="23" max="16384" width="8.77734375" style="432"/>
  </cols>
  <sheetData>
    <row r="1" spans="1:22">
      <c r="A1" s="305" t="s">
        <v>30</v>
      </c>
      <c r="B1" s="367" t="str">
        <f>'Info '!C2</f>
        <v xml:space="preserve">PASHA Bank Georgia JSC </v>
      </c>
    </row>
    <row r="2" spans="1:22">
      <c r="A2" s="305" t="s">
        <v>31</v>
      </c>
      <c r="B2" s="366">
        <f>'1. key ratios '!B2</f>
        <v>45930</v>
      </c>
    </row>
    <row r="3" spans="1:22">
      <c r="A3" s="306" t="s">
        <v>496</v>
      </c>
      <c r="B3" s="380"/>
    </row>
    <row r="4" spans="1:22">
      <c r="A4" s="306"/>
      <c r="B4" s="380"/>
    </row>
    <row r="5" spans="1:22" ht="24" customHeight="1">
      <c r="A5" s="854" t="s">
        <v>497</v>
      </c>
      <c r="B5" s="855"/>
      <c r="C5" s="859" t="s">
        <v>663</v>
      </c>
      <c r="D5" s="859"/>
      <c r="E5" s="859"/>
      <c r="F5" s="859"/>
      <c r="G5" s="859"/>
      <c r="H5" s="859" t="s">
        <v>515</v>
      </c>
      <c r="I5" s="859"/>
      <c r="J5" s="859"/>
      <c r="K5" s="859"/>
      <c r="L5" s="859"/>
      <c r="M5" s="859" t="s">
        <v>627</v>
      </c>
      <c r="N5" s="859"/>
      <c r="O5" s="859"/>
      <c r="P5" s="859"/>
      <c r="Q5" s="859"/>
      <c r="R5" s="858" t="s">
        <v>498</v>
      </c>
      <c r="S5" s="858" t="s">
        <v>512</v>
      </c>
      <c r="T5" s="858" t="s">
        <v>513</v>
      </c>
      <c r="U5" s="858" t="s">
        <v>672</v>
      </c>
      <c r="V5" s="858" t="s">
        <v>673</v>
      </c>
    </row>
    <row r="6" spans="1:22" ht="36" customHeight="1">
      <c r="A6" s="856"/>
      <c r="B6" s="857"/>
      <c r="C6" s="441"/>
      <c r="D6" s="378" t="s">
        <v>648</v>
      </c>
      <c r="E6" s="378" t="s">
        <v>647</v>
      </c>
      <c r="F6" s="378" t="s">
        <v>646</v>
      </c>
      <c r="G6" s="378" t="s">
        <v>645</v>
      </c>
      <c r="H6" s="441"/>
      <c r="I6" s="378" t="s">
        <v>648</v>
      </c>
      <c r="J6" s="378" t="s">
        <v>647</v>
      </c>
      <c r="K6" s="378" t="s">
        <v>646</v>
      </c>
      <c r="L6" s="378" t="s">
        <v>645</v>
      </c>
      <c r="M6" s="441"/>
      <c r="N6" s="378" t="s">
        <v>648</v>
      </c>
      <c r="O6" s="378" t="s">
        <v>647</v>
      </c>
      <c r="P6" s="378" t="s">
        <v>646</v>
      </c>
      <c r="Q6" s="378" t="s">
        <v>645</v>
      </c>
      <c r="R6" s="858"/>
      <c r="S6" s="858"/>
      <c r="T6" s="858"/>
      <c r="U6" s="858"/>
      <c r="V6" s="858"/>
    </row>
    <row r="7" spans="1:22">
      <c r="A7" s="436">
        <v>1</v>
      </c>
      <c r="B7" s="440" t="s">
        <v>506</v>
      </c>
      <c r="C7" s="643"/>
      <c r="D7" s="644"/>
      <c r="E7" s="644"/>
      <c r="F7" s="644"/>
      <c r="G7" s="644"/>
      <c r="H7" s="644"/>
      <c r="I7" s="644"/>
      <c r="J7" s="644"/>
      <c r="K7" s="644"/>
      <c r="L7" s="644"/>
      <c r="M7" s="644"/>
      <c r="N7" s="644"/>
      <c r="O7" s="644"/>
      <c r="P7" s="644"/>
      <c r="Q7" s="644"/>
      <c r="R7" s="644">
        <v>0</v>
      </c>
      <c r="S7" s="645"/>
      <c r="T7" s="645"/>
      <c r="U7" s="645"/>
      <c r="V7" s="668"/>
    </row>
    <row r="8" spans="1:22">
      <c r="A8" s="436">
        <v>2</v>
      </c>
      <c r="B8" s="439" t="s">
        <v>505</v>
      </c>
      <c r="C8" s="643">
        <v>822622.66</v>
      </c>
      <c r="D8" s="644">
        <v>807846.55</v>
      </c>
      <c r="E8" s="644">
        <v>0</v>
      </c>
      <c r="F8" s="644">
        <v>14776.11</v>
      </c>
      <c r="G8" s="644"/>
      <c r="H8" s="644">
        <v>847848.32290000003</v>
      </c>
      <c r="I8" s="644">
        <v>832757.48289999994</v>
      </c>
      <c r="J8" s="644">
        <v>0</v>
      </c>
      <c r="K8" s="644">
        <v>15090.84</v>
      </c>
      <c r="L8" s="644"/>
      <c r="M8" s="644">
        <v>14210.1738</v>
      </c>
      <c r="N8" s="644">
        <v>1708.1918000000001</v>
      </c>
      <c r="O8" s="644">
        <v>0</v>
      </c>
      <c r="P8" s="644">
        <v>12501.982</v>
      </c>
      <c r="Q8" s="644"/>
      <c r="R8" s="644">
        <v>35</v>
      </c>
      <c r="S8" s="719">
        <v>0.1482</v>
      </c>
      <c r="T8" s="719">
        <v>0.15690000000000001</v>
      </c>
      <c r="U8" s="719">
        <v>0.122</v>
      </c>
      <c r="V8" s="668">
        <v>5.1470000000000002</v>
      </c>
    </row>
    <row r="9" spans="1:22">
      <c r="A9" s="436">
        <v>3</v>
      </c>
      <c r="B9" s="439" t="s">
        <v>504</v>
      </c>
      <c r="C9" s="643"/>
      <c r="D9" s="644"/>
      <c r="E9" s="644"/>
      <c r="F9" s="644"/>
      <c r="G9" s="644"/>
      <c r="H9" s="644"/>
      <c r="I9" s="644"/>
      <c r="J9" s="644"/>
      <c r="K9" s="644"/>
      <c r="L9" s="644"/>
      <c r="M9" s="644"/>
      <c r="N9" s="644"/>
      <c r="O9" s="644"/>
      <c r="P9" s="644"/>
      <c r="Q9" s="644"/>
      <c r="R9" s="644">
        <v>0</v>
      </c>
      <c r="S9" s="719"/>
      <c r="T9" s="719"/>
      <c r="U9" s="719"/>
      <c r="V9" s="668"/>
    </row>
    <row r="10" spans="1:22">
      <c r="A10" s="436">
        <v>4</v>
      </c>
      <c r="B10" s="439" t="s">
        <v>503</v>
      </c>
      <c r="C10" s="643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644"/>
      <c r="O10" s="644"/>
      <c r="P10" s="644"/>
      <c r="Q10" s="644"/>
      <c r="R10" s="644">
        <v>0</v>
      </c>
      <c r="S10" s="719"/>
      <c r="T10" s="719"/>
      <c r="U10" s="719"/>
      <c r="V10" s="668"/>
    </row>
    <row r="11" spans="1:22">
      <c r="A11" s="436">
        <v>5</v>
      </c>
      <c r="B11" s="439" t="s">
        <v>502</v>
      </c>
      <c r="C11" s="643">
        <v>3817.8516</v>
      </c>
      <c r="D11" s="644">
        <v>2579.2507000000001</v>
      </c>
      <c r="E11" s="644">
        <v>0</v>
      </c>
      <c r="F11" s="644">
        <v>1238.6008999999999</v>
      </c>
      <c r="G11" s="644"/>
      <c r="H11" s="644">
        <v>3821.9216000000001</v>
      </c>
      <c r="I11" s="644">
        <v>2583.3207000000002</v>
      </c>
      <c r="J11" s="644">
        <v>0</v>
      </c>
      <c r="K11" s="644">
        <v>1238.6008999999999</v>
      </c>
      <c r="L11" s="644"/>
      <c r="M11" s="644">
        <v>916.0693</v>
      </c>
      <c r="N11" s="644">
        <v>12.536799999999999</v>
      </c>
      <c r="O11" s="644">
        <v>0</v>
      </c>
      <c r="P11" s="644">
        <v>903.53250000000003</v>
      </c>
      <c r="Q11" s="644"/>
      <c r="R11" s="644">
        <v>16</v>
      </c>
      <c r="S11" s="719">
        <v>0.14610000000000001</v>
      </c>
      <c r="T11" s="719">
        <v>0.15679999999999999</v>
      </c>
      <c r="U11" s="719">
        <v>0.1045</v>
      </c>
      <c r="V11" s="668">
        <v>3.3418779818554665</v>
      </c>
    </row>
    <row r="12" spans="1:22">
      <c r="A12" s="436">
        <v>6</v>
      </c>
      <c r="B12" s="439" t="s">
        <v>501</v>
      </c>
      <c r="C12" s="643"/>
      <c r="D12" s="644"/>
      <c r="E12" s="644"/>
      <c r="F12" s="644"/>
      <c r="G12" s="644"/>
      <c r="H12" s="644"/>
      <c r="I12" s="644"/>
      <c r="J12" s="644"/>
      <c r="K12" s="644"/>
      <c r="L12" s="644"/>
      <c r="M12" s="644"/>
      <c r="N12" s="644"/>
      <c r="O12" s="644"/>
      <c r="P12" s="644"/>
      <c r="Q12" s="644"/>
      <c r="R12" s="644">
        <v>0</v>
      </c>
      <c r="S12" s="719"/>
      <c r="T12" s="719"/>
      <c r="U12" s="719"/>
      <c r="V12" s="668"/>
    </row>
    <row r="13" spans="1:22">
      <c r="A13" s="436">
        <v>7</v>
      </c>
      <c r="B13" s="439" t="s">
        <v>500</v>
      </c>
      <c r="C13" s="643">
        <v>12503.875</v>
      </c>
      <c r="D13" s="644">
        <v>0</v>
      </c>
      <c r="E13" s="644">
        <v>12503.875</v>
      </c>
      <c r="F13" s="644">
        <v>0</v>
      </c>
      <c r="G13" s="644"/>
      <c r="H13" s="644">
        <v>12514.872799999999</v>
      </c>
      <c r="I13" s="644">
        <v>0</v>
      </c>
      <c r="J13" s="644">
        <v>12514.872799999999</v>
      </c>
      <c r="K13" s="644">
        <v>0</v>
      </c>
      <c r="L13" s="644"/>
      <c r="M13" s="644">
        <v>446.21269999999998</v>
      </c>
      <c r="N13" s="644">
        <v>0</v>
      </c>
      <c r="O13" s="644">
        <v>446.21269999999998</v>
      </c>
      <c r="P13" s="644">
        <v>0</v>
      </c>
      <c r="Q13" s="644"/>
      <c r="R13" s="644">
        <v>1</v>
      </c>
      <c r="S13" s="719"/>
      <c r="T13" s="719"/>
      <c r="U13" s="719">
        <v>9.3600000000000003E-2</v>
      </c>
      <c r="V13" s="668">
        <v>6</v>
      </c>
    </row>
    <row r="14" spans="1:22">
      <c r="A14" s="434">
        <v>7.1</v>
      </c>
      <c r="B14" s="433" t="s">
        <v>509</v>
      </c>
      <c r="C14" s="643">
        <v>12503.875</v>
      </c>
      <c r="D14" s="644">
        <v>0</v>
      </c>
      <c r="E14" s="644">
        <v>12503.875</v>
      </c>
      <c r="F14" s="644">
        <v>0</v>
      </c>
      <c r="G14" s="644"/>
      <c r="H14" s="644">
        <v>12514.872799999999</v>
      </c>
      <c r="I14" s="644">
        <v>0</v>
      </c>
      <c r="J14" s="644">
        <v>12514.872799999999</v>
      </c>
      <c r="K14" s="644">
        <v>0</v>
      </c>
      <c r="L14" s="644"/>
      <c r="M14" s="644">
        <v>446.21269999999998</v>
      </c>
      <c r="N14" s="644">
        <v>0</v>
      </c>
      <c r="O14" s="644">
        <v>446.21269999999998</v>
      </c>
      <c r="P14" s="644">
        <v>0</v>
      </c>
      <c r="Q14" s="644"/>
      <c r="R14" s="644">
        <v>1</v>
      </c>
      <c r="S14" s="719"/>
      <c r="T14" s="719"/>
      <c r="U14" s="719">
        <v>9.3600000000000003E-2</v>
      </c>
      <c r="V14" s="668">
        <v>6</v>
      </c>
    </row>
    <row r="15" spans="1:22">
      <c r="A15" s="434">
        <v>7.2</v>
      </c>
      <c r="B15" s="433" t="s">
        <v>511</v>
      </c>
      <c r="C15" s="643"/>
      <c r="D15" s="644"/>
      <c r="E15" s="644"/>
      <c r="F15" s="644"/>
      <c r="G15" s="644"/>
      <c r="H15" s="644"/>
      <c r="I15" s="644"/>
      <c r="J15" s="644"/>
      <c r="K15" s="644"/>
      <c r="L15" s="644"/>
      <c r="M15" s="644"/>
      <c r="N15" s="644"/>
      <c r="O15" s="644"/>
      <c r="P15" s="644"/>
      <c r="Q15" s="644"/>
      <c r="R15" s="644">
        <v>0</v>
      </c>
      <c r="S15" s="719"/>
      <c r="T15" s="719"/>
      <c r="U15" s="719"/>
      <c r="V15" s="668"/>
    </row>
    <row r="16" spans="1:22">
      <c r="A16" s="434">
        <v>7.3</v>
      </c>
      <c r="B16" s="433" t="s">
        <v>508</v>
      </c>
      <c r="C16" s="643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  <c r="Q16" s="644"/>
      <c r="R16" s="644">
        <v>0</v>
      </c>
      <c r="S16" s="719"/>
      <c r="T16" s="719"/>
      <c r="U16" s="719"/>
      <c r="V16" s="668"/>
    </row>
    <row r="17" spans="1:22">
      <c r="A17" s="436">
        <v>8</v>
      </c>
      <c r="B17" s="439" t="s">
        <v>507</v>
      </c>
      <c r="C17" s="643"/>
      <c r="D17" s="644"/>
      <c r="E17" s="644"/>
      <c r="F17" s="644"/>
      <c r="G17" s="644"/>
      <c r="H17" s="644"/>
      <c r="I17" s="644"/>
      <c r="J17" s="644"/>
      <c r="K17" s="644"/>
      <c r="L17" s="644"/>
      <c r="M17" s="644"/>
      <c r="N17" s="644"/>
      <c r="O17" s="644"/>
      <c r="P17" s="644"/>
      <c r="Q17" s="644"/>
      <c r="R17" s="644">
        <v>0</v>
      </c>
      <c r="S17" s="719"/>
      <c r="T17" s="719"/>
      <c r="U17" s="719"/>
      <c r="V17" s="668"/>
    </row>
    <row r="18" spans="1:22">
      <c r="A18" s="438">
        <v>9</v>
      </c>
      <c r="B18" s="437" t="s">
        <v>499</v>
      </c>
      <c r="C18" s="646"/>
      <c r="D18" s="647"/>
      <c r="E18" s="647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47">
        <v>0</v>
      </c>
      <c r="S18" s="720"/>
      <c r="T18" s="720"/>
      <c r="U18" s="720"/>
      <c r="V18" s="669"/>
    </row>
    <row r="19" spans="1:22">
      <c r="A19" s="436">
        <v>10</v>
      </c>
      <c r="B19" s="435" t="s">
        <v>510</v>
      </c>
      <c r="C19" s="643">
        <v>838944.38659999997</v>
      </c>
      <c r="D19" s="644">
        <v>810425.80070000002</v>
      </c>
      <c r="E19" s="644">
        <v>12503.875</v>
      </c>
      <c r="F19" s="644">
        <v>16014.7109</v>
      </c>
      <c r="G19" s="644"/>
      <c r="H19" s="644">
        <v>864185.11730000004</v>
      </c>
      <c r="I19" s="644">
        <v>835340.80359999998</v>
      </c>
      <c r="J19" s="644">
        <v>12514.872799999999</v>
      </c>
      <c r="K19" s="644">
        <v>16329.4409</v>
      </c>
      <c r="L19" s="644"/>
      <c r="M19" s="644">
        <v>15572.4558</v>
      </c>
      <c r="N19" s="644">
        <v>1720.7285999999999</v>
      </c>
      <c r="O19" s="644">
        <v>446.21269999999998</v>
      </c>
      <c r="P19" s="644">
        <v>13405.514499999999</v>
      </c>
      <c r="Q19" s="644"/>
      <c r="R19" s="644">
        <v>52</v>
      </c>
      <c r="S19" s="719">
        <v>0.14810000000000001</v>
      </c>
      <c r="T19" s="719">
        <v>0.15690000000000001</v>
      </c>
      <c r="U19" s="719">
        <v>0.1215</v>
      </c>
      <c r="V19" s="668">
        <v>5.1418999999999997</v>
      </c>
    </row>
    <row r="20" spans="1:22" ht="24">
      <c r="A20" s="434">
        <v>10.1</v>
      </c>
      <c r="B20" s="433" t="s">
        <v>514</v>
      </c>
      <c r="C20" s="644"/>
      <c r="D20" s="644"/>
      <c r="E20" s="644"/>
      <c r="F20" s="644"/>
      <c r="G20" s="644"/>
      <c r="H20" s="644"/>
      <c r="I20" s="644"/>
      <c r="J20" s="644"/>
      <c r="K20" s="644"/>
      <c r="L20" s="644"/>
      <c r="M20" s="644"/>
      <c r="N20" s="644"/>
      <c r="O20" s="644"/>
      <c r="P20" s="644"/>
      <c r="Q20" s="644"/>
      <c r="R20" s="644">
        <v>0</v>
      </c>
      <c r="S20" s="644"/>
      <c r="T20" s="644"/>
      <c r="U20" s="644"/>
      <c r="V20" s="670"/>
    </row>
    <row r="22" spans="1:22">
      <c r="C22" s="648"/>
      <c r="D22" s="648"/>
      <c r="E22" s="648"/>
      <c r="F22" s="648"/>
      <c r="G22" s="648"/>
      <c r="H22" s="648"/>
      <c r="I22" s="648"/>
      <c r="J22" s="648"/>
      <c r="K22" s="648"/>
      <c r="L22" s="648"/>
      <c r="M22" s="648"/>
      <c r="N22" s="648"/>
      <c r="O22" s="648"/>
      <c r="P22" s="648"/>
      <c r="Q22" s="648"/>
      <c r="R22" s="648"/>
      <c r="S22" s="726"/>
      <c r="T22" s="726"/>
      <c r="U22" s="726"/>
      <c r="V22" s="648"/>
    </row>
    <row r="23" spans="1:22">
      <c r="C23" s="648"/>
      <c r="D23" s="648"/>
      <c r="E23" s="648"/>
      <c r="F23" s="648"/>
      <c r="G23" s="648"/>
      <c r="H23" s="648"/>
      <c r="I23" s="648"/>
      <c r="J23" s="648"/>
      <c r="K23" s="648"/>
      <c r="L23" s="648"/>
      <c r="M23" s="648"/>
      <c r="N23" s="648"/>
      <c r="O23" s="648"/>
      <c r="P23" s="648"/>
      <c r="Q23" s="648"/>
      <c r="R23" s="648"/>
      <c r="S23" s="727"/>
      <c r="T23" s="727"/>
      <c r="U23" s="727"/>
      <c r="V23" s="648"/>
    </row>
    <row r="24" spans="1:22">
      <c r="C24" s="648"/>
      <c r="D24" s="648"/>
      <c r="E24" s="648"/>
      <c r="F24" s="648"/>
      <c r="G24" s="648"/>
      <c r="H24" s="648"/>
      <c r="I24" s="648"/>
      <c r="J24" s="648"/>
      <c r="K24" s="648"/>
      <c r="L24" s="648"/>
      <c r="M24" s="648"/>
      <c r="N24" s="648"/>
      <c r="O24" s="648"/>
      <c r="P24" s="648"/>
      <c r="Q24" s="648"/>
      <c r="R24" s="648"/>
      <c r="S24" s="727"/>
      <c r="T24" s="727"/>
      <c r="U24" s="727"/>
      <c r="V24" s="648"/>
    </row>
    <row r="25" spans="1:22">
      <c r="C25" s="648"/>
      <c r="D25" s="648"/>
      <c r="E25" s="648"/>
      <c r="F25" s="648"/>
      <c r="G25" s="648"/>
      <c r="H25" s="648"/>
      <c r="I25" s="648"/>
      <c r="J25" s="648"/>
      <c r="K25" s="648"/>
      <c r="L25" s="648"/>
      <c r="M25" s="648"/>
      <c r="N25" s="648"/>
      <c r="O25" s="648"/>
      <c r="P25" s="648"/>
      <c r="Q25" s="648"/>
      <c r="R25" s="648"/>
      <c r="S25" s="727"/>
      <c r="T25" s="727"/>
      <c r="U25" s="727"/>
      <c r="V25" s="648"/>
    </row>
    <row r="26" spans="1:22">
      <c r="C26" s="648"/>
      <c r="D26" s="648"/>
      <c r="E26" s="648"/>
      <c r="F26" s="648"/>
      <c r="G26" s="648"/>
      <c r="H26" s="648"/>
      <c r="I26" s="648"/>
      <c r="J26" s="648"/>
      <c r="K26" s="648"/>
      <c r="L26" s="648"/>
      <c r="M26" s="648"/>
      <c r="N26" s="648"/>
      <c r="O26" s="648"/>
      <c r="P26" s="648"/>
      <c r="Q26" s="648"/>
      <c r="R26" s="648"/>
      <c r="S26" s="727"/>
      <c r="T26" s="727"/>
      <c r="U26" s="727"/>
      <c r="V26" s="648"/>
    </row>
    <row r="27" spans="1:22">
      <c r="C27" s="648"/>
      <c r="D27" s="648"/>
      <c r="E27" s="648"/>
      <c r="F27" s="648"/>
      <c r="G27" s="648"/>
      <c r="H27" s="648"/>
      <c r="I27" s="648"/>
      <c r="J27" s="648"/>
      <c r="K27" s="648"/>
      <c r="L27" s="648"/>
      <c r="M27" s="648"/>
      <c r="N27" s="648"/>
      <c r="O27" s="648"/>
      <c r="P27" s="648"/>
      <c r="Q27" s="648"/>
      <c r="R27" s="648"/>
      <c r="S27" s="727"/>
      <c r="T27" s="727"/>
      <c r="U27" s="727"/>
      <c r="V27" s="648"/>
    </row>
    <row r="28" spans="1:22">
      <c r="C28" s="648"/>
      <c r="D28" s="648"/>
      <c r="E28" s="648"/>
      <c r="F28" s="648"/>
      <c r="G28" s="648"/>
      <c r="H28" s="648"/>
      <c r="I28" s="648"/>
      <c r="J28" s="648"/>
      <c r="K28" s="648"/>
      <c r="L28" s="648"/>
      <c r="M28" s="648"/>
      <c r="N28" s="648"/>
      <c r="O28" s="648"/>
      <c r="P28" s="648"/>
      <c r="Q28" s="648"/>
      <c r="R28" s="648"/>
      <c r="S28" s="727"/>
      <c r="T28" s="727"/>
      <c r="U28" s="727"/>
      <c r="V28" s="648"/>
    </row>
    <row r="29" spans="1:22">
      <c r="C29" s="648"/>
      <c r="D29" s="648"/>
      <c r="E29" s="648"/>
      <c r="F29" s="648"/>
      <c r="G29" s="648"/>
      <c r="H29" s="648"/>
      <c r="I29" s="648"/>
      <c r="J29" s="648"/>
      <c r="K29" s="648"/>
      <c r="L29" s="648"/>
      <c r="M29" s="648"/>
      <c r="N29" s="648"/>
      <c r="O29" s="648"/>
      <c r="P29" s="648"/>
      <c r="Q29" s="648"/>
      <c r="R29" s="648"/>
      <c r="S29" s="727"/>
      <c r="T29" s="727"/>
      <c r="U29" s="727"/>
      <c r="V29" s="648"/>
    </row>
    <row r="30" spans="1:22">
      <c r="C30" s="648"/>
      <c r="D30" s="648"/>
      <c r="E30" s="648"/>
      <c r="F30" s="648"/>
      <c r="G30" s="648"/>
      <c r="H30" s="648"/>
      <c r="I30" s="648"/>
      <c r="J30" s="648"/>
      <c r="K30" s="648"/>
      <c r="L30" s="648"/>
      <c r="M30" s="648"/>
      <c r="N30" s="648"/>
      <c r="O30" s="648"/>
      <c r="P30" s="648"/>
      <c r="Q30" s="648"/>
      <c r="R30" s="648"/>
      <c r="S30" s="727"/>
      <c r="T30" s="727"/>
      <c r="U30" s="727"/>
      <c r="V30" s="648"/>
    </row>
    <row r="31" spans="1:22">
      <c r="C31" s="648"/>
      <c r="D31" s="648"/>
      <c r="E31" s="648"/>
      <c r="F31" s="648"/>
      <c r="G31" s="648"/>
      <c r="H31" s="648"/>
      <c r="I31" s="648"/>
      <c r="J31" s="648"/>
      <c r="K31" s="648"/>
      <c r="L31" s="648"/>
      <c r="M31" s="648"/>
      <c r="N31" s="648"/>
      <c r="O31" s="648"/>
      <c r="P31" s="648"/>
      <c r="Q31" s="648"/>
      <c r="R31" s="648"/>
      <c r="S31" s="727"/>
      <c r="T31" s="727"/>
      <c r="U31" s="727"/>
      <c r="V31" s="648"/>
    </row>
    <row r="32" spans="1:22">
      <c r="C32" s="648"/>
      <c r="D32" s="648"/>
      <c r="E32" s="648"/>
      <c r="F32" s="648"/>
      <c r="G32" s="648"/>
      <c r="H32" s="648"/>
      <c r="I32" s="648"/>
      <c r="J32" s="648"/>
      <c r="K32" s="648"/>
      <c r="L32" s="648"/>
      <c r="M32" s="648"/>
      <c r="N32" s="648"/>
      <c r="O32" s="648"/>
      <c r="P32" s="648"/>
      <c r="Q32" s="648"/>
      <c r="R32" s="648"/>
      <c r="S32" s="727"/>
      <c r="T32" s="727"/>
      <c r="U32" s="727"/>
      <c r="V32" s="648"/>
    </row>
    <row r="33" spans="3:22">
      <c r="C33" s="648"/>
      <c r="D33" s="648"/>
      <c r="E33" s="648"/>
      <c r="F33" s="648"/>
      <c r="G33" s="648"/>
      <c r="H33" s="648"/>
      <c r="I33" s="648"/>
      <c r="J33" s="648"/>
      <c r="K33" s="648"/>
      <c r="L33" s="648"/>
      <c r="M33" s="648"/>
      <c r="N33" s="648"/>
      <c r="O33" s="648"/>
      <c r="P33" s="648"/>
      <c r="Q33" s="648"/>
      <c r="R33" s="648"/>
      <c r="S33" s="727"/>
      <c r="T33" s="727"/>
      <c r="U33" s="727"/>
      <c r="V33" s="648"/>
    </row>
    <row r="34" spans="3:22">
      <c r="C34" s="648"/>
      <c r="D34" s="648"/>
      <c r="E34" s="648"/>
      <c r="F34" s="648"/>
      <c r="G34" s="648"/>
      <c r="H34" s="648"/>
      <c r="I34" s="648"/>
      <c r="J34" s="648"/>
      <c r="K34" s="648"/>
      <c r="L34" s="648"/>
      <c r="M34" s="648"/>
      <c r="N34" s="648"/>
      <c r="O34" s="648"/>
      <c r="P34" s="648"/>
      <c r="Q34" s="648"/>
      <c r="R34" s="648"/>
      <c r="S34" s="727"/>
      <c r="T34" s="727"/>
      <c r="U34" s="727"/>
      <c r="V34" s="648"/>
    </row>
    <row r="35" spans="3:22">
      <c r="C35" s="648"/>
      <c r="D35" s="648"/>
      <c r="E35" s="648"/>
      <c r="F35" s="648"/>
      <c r="G35" s="648"/>
      <c r="H35" s="648"/>
      <c r="I35" s="648"/>
      <c r="J35" s="648"/>
      <c r="K35" s="648"/>
      <c r="L35" s="648"/>
      <c r="M35" s="648"/>
      <c r="N35" s="648"/>
      <c r="O35" s="648"/>
      <c r="P35" s="648"/>
      <c r="Q35" s="648"/>
      <c r="R35" s="648"/>
      <c r="S35" s="727"/>
      <c r="T35" s="727"/>
      <c r="U35" s="727"/>
      <c r="V35" s="648"/>
    </row>
    <row r="36" spans="3:22">
      <c r="C36" s="64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5"/>
  <sheetViews>
    <sheetView topLeftCell="A43" zoomScale="80" zoomScaleNormal="80" workbookViewId="0">
      <selection activeCell="F65" sqref="F65"/>
    </sheetView>
  </sheetViews>
  <sheetFormatPr defaultRowHeight="14.4"/>
  <cols>
    <col min="2" max="2" width="66.6640625" customWidth="1"/>
    <col min="3" max="8" width="17.77734375" customWidth="1"/>
    <col min="9" max="9" width="11.44140625" customWidth="1"/>
    <col min="11" max="11" width="10.21875" bestFit="1" customWidth="1"/>
  </cols>
  <sheetData>
    <row r="1" spans="1:14" s="5" customFormat="1" ht="13.8">
      <c r="A1" s="2" t="s">
        <v>30</v>
      </c>
      <c r="B1" s="3" t="str">
        <f>'Info '!C2</f>
        <v xml:space="preserve">PASHA Bank Georgia JSC </v>
      </c>
      <c r="C1" s="3"/>
      <c r="D1" s="4"/>
      <c r="E1" s="4"/>
      <c r="F1" s="4"/>
      <c r="G1" s="4"/>
    </row>
    <row r="2" spans="1:14" s="5" customFormat="1" ht="13.8">
      <c r="A2" s="2" t="s">
        <v>31</v>
      </c>
      <c r="B2" s="263">
        <f>'1. key ratios '!B2</f>
        <v>45930</v>
      </c>
      <c r="C2" s="3"/>
      <c r="D2" s="4"/>
      <c r="E2" s="4"/>
      <c r="F2" s="4"/>
      <c r="G2" s="4"/>
    </row>
    <row r="4" spans="1:14">
      <c r="A4" s="751" t="s">
        <v>6</v>
      </c>
      <c r="B4" s="753" t="s">
        <v>585</v>
      </c>
      <c r="C4" s="743" t="s">
        <v>522</v>
      </c>
      <c r="D4" s="743"/>
      <c r="E4" s="743"/>
      <c r="F4" s="743" t="s">
        <v>523</v>
      </c>
      <c r="G4" s="743"/>
      <c r="H4" s="744"/>
    </row>
    <row r="5" spans="1:14" ht="15.45" customHeight="1">
      <c r="A5" s="752"/>
      <c r="B5" s="754"/>
      <c r="C5" s="336" t="s">
        <v>32</v>
      </c>
      <c r="D5" s="336" t="s">
        <v>33</v>
      </c>
      <c r="E5" s="336" t="s">
        <v>34</v>
      </c>
      <c r="F5" s="336" t="s">
        <v>32</v>
      </c>
      <c r="G5" s="336" t="s">
        <v>33</v>
      </c>
      <c r="H5" s="336" t="s">
        <v>34</v>
      </c>
    </row>
    <row r="6" spans="1:14">
      <c r="A6" s="337">
        <v>1</v>
      </c>
      <c r="B6" s="554" t="s">
        <v>586</v>
      </c>
      <c r="C6" s="564">
        <f>SUM(C7:C12)</f>
        <v>21496960.240000002</v>
      </c>
      <c r="D6" s="564">
        <f>SUM(D7:D12)</f>
        <v>17279199.552500002</v>
      </c>
      <c r="E6" s="711">
        <f>C6+D6</f>
        <v>38776159.792500004</v>
      </c>
      <c r="F6" s="564">
        <f>SUM(F7:F12)</f>
        <v>20642992.276623171</v>
      </c>
      <c r="G6" s="564">
        <f>SUM(G7:G12)</f>
        <v>15899223.298969502</v>
      </c>
      <c r="H6" s="711">
        <f>F6+G6</f>
        <v>36542215.575592674</v>
      </c>
      <c r="I6" s="565"/>
      <c r="J6" s="565"/>
      <c r="K6" s="565"/>
      <c r="L6" s="565"/>
      <c r="M6" s="565"/>
      <c r="N6" s="565"/>
    </row>
    <row r="7" spans="1:14">
      <c r="A7" s="337">
        <v>1.1000000000000001</v>
      </c>
      <c r="B7" s="555" t="s">
        <v>529</v>
      </c>
      <c r="C7" s="564"/>
      <c r="D7" s="564"/>
      <c r="E7" s="711">
        <f t="shared" ref="E7:E45" si="0">C7+D7</f>
        <v>0</v>
      </c>
      <c r="F7" s="564"/>
      <c r="G7" s="564"/>
      <c r="H7" s="711">
        <f t="shared" ref="H7:H45" si="1">F7+G7</f>
        <v>0</v>
      </c>
      <c r="I7" s="565"/>
      <c r="J7" s="565"/>
      <c r="K7" s="565"/>
      <c r="L7" s="565"/>
      <c r="M7" s="565"/>
      <c r="N7" s="565"/>
    </row>
    <row r="8" spans="1:14">
      <c r="A8" s="337">
        <v>1.2</v>
      </c>
      <c r="B8" s="555" t="s">
        <v>531</v>
      </c>
      <c r="C8" s="564"/>
      <c r="D8" s="564"/>
      <c r="E8" s="711">
        <f t="shared" si="0"/>
        <v>0</v>
      </c>
      <c r="F8" s="564"/>
      <c r="G8" s="564"/>
      <c r="H8" s="711">
        <f t="shared" si="1"/>
        <v>0</v>
      </c>
      <c r="I8" s="565"/>
      <c r="J8" s="565"/>
      <c r="K8" s="565"/>
      <c r="L8" s="565"/>
      <c r="M8" s="565"/>
      <c r="N8" s="565"/>
    </row>
    <row r="9" spans="1:14" ht="21.45" customHeight="1">
      <c r="A9" s="337">
        <v>1.3</v>
      </c>
      <c r="B9" s="555" t="s">
        <v>587</v>
      </c>
      <c r="C9" s="564"/>
      <c r="D9" s="564"/>
      <c r="E9" s="711">
        <f t="shared" si="0"/>
        <v>0</v>
      </c>
      <c r="F9" s="564"/>
      <c r="G9" s="564"/>
      <c r="H9" s="711">
        <f t="shared" si="1"/>
        <v>0</v>
      </c>
      <c r="I9" s="565"/>
      <c r="J9" s="565"/>
      <c r="K9" s="565"/>
      <c r="L9" s="565"/>
      <c r="M9" s="565"/>
      <c r="N9" s="565"/>
    </row>
    <row r="10" spans="1:14">
      <c r="A10" s="337">
        <v>1.4</v>
      </c>
      <c r="B10" s="555" t="s">
        <v>533</v>
      </c>
      <c r="C10" s="564"/>
      <c r="D10" s="564"/>
      <c r="E10" s="711">
        <f t="shared" si="0"/>
        <v>0</v>
      </c>
      <c r="F10" s="564"/>
      <c r="G10" s="564"/>
      <c r="H10" s="711">
        <f t="shared" si="1"/>
        <v>0</v>
      </c>
      <c r="I10" s="565"/>
      <c r="J10" s="565"/>
      <c r="K10" s="565"/>
      <c r="L10" s="565"/>
      <c r="M10" s="565"/>
      <c r="N10" s="565"/>
    </row>
    <row r="11" spans="1:14">
      <c r="A11" s="337">
        <v>1.5</v>
      </c>
      <c r="B11" s="555" t="s">
        <v>537</v>
      </c>
      <c r="C11" s="564">
        <v>21496960.240000002</v>
      </c>
      <c r="D11" s="564">
        <v>17279199.552500002</v>
      </c>
      <c r="E11" s="711">
        <f t="shared" si="0"/>
        <v>38776159.792500004</v>
      </c>
      <c r="F11" s="564">
        <v>20642992.276623171</v>
      </c>
      <c r="G11" s="564">
        <v>15899223.298969502</v>
      </c>
      <c r="H11" s="711">
        <f t="shared" si="1"/>
        <v>36542215.575592674</v>
      </c>
      <c r="I11" s="565"/>
      <c r="J11" s="565"/>
      <c r="K11" s="565"/>
      <c r="L11" s="565"/>
      <c r="M11" s="565"/>
      <c r="N11" s="565"/>
    </row>
    <row r="12" spans="1:14">
      <c r="A12" s="337">
        <v>1.6</v>
      </c>
      <c r="B12" s="555" t="s">
        <v>419</v>
      </c>
      <c r="C12" s="564"/>
      <c r="D12" s="564"/>
      <c r="E12" s="711">
        <f t="shared" si="0"/>
        <v>0</v>
      </c>
      <c r="F12" s="564"/>
      <c r="G12" s="564"/>
      <c r="H12" s="711">
        <f t="shared" si="1"/>
        <v>0</v>
      </c>
      <c r="I12" s="565"/>
      <c r="J12" s="565"/>
      <c r="K12" s="565"/>
      <c r="L12" s="565"/>
      <c r="M12" s="565"/>
      <c r="N12" s="565"/>
    </row>
    <row r="13" spans="1:14">
      <c r="A13" s="337">
        <v>2</v>
      </c>
      <c r="B13" s="554" t="s">
        <v>588</v>
      </c>
      <c r="C13" s="564">
        <f>SUM(C14:C17)</f>
        <v>-12006063.890000001</v>
      </c>
      <c r="D13" s="564">
        <f>SUM(D14:D17)</f>
        <v>-9324974.6637000013</v>
      </c>
      <c r="E13" s="711">
        <f t="shared" si="0"/>
        <v>-21331038.5537</v>
      </c>
      <c r="F13" s="564">
        <f>SUM(F14:F17)</f>
        <v>-9002000.6400000025</v>
      </c>
      <c r="G13" s="564">
        <f>SUM(G14:G17)</f>
        <v>-7372692.3884999994</v>
      </c>
      <c r="H13" s="711">
        <f t="shared" si="1"/>
        <v>-16374693.028500002</v>
      </c>
      <c r="I13" s="565"/>
      <c r="J13" s="565"/>
      <c r="K13" s="565"/>
      <c r="L13" s="565"/>
      <c r="M13" s="565"/>
      <c r="N13" s="565"/>
    </row>
    <row r="14" spans="1:14">
      <c r="A14" s="337">
        <v>2.1</v>
      </c>
      <c r="B14" s="555" t="s">
        <v>589</v>
      </c>
      <c r="C14" s="564"/>
      <c r="D14" s="564"/>
      <c r="E14" s="711">
        <f t="shared" si="0"/>
        <v>0</v>
      </c>
      <c r="F14" s="564"/>
      <c r="G14" s="564"/>
      <c r="H14" s="711">
        <f t="shared" si="1"/>
        <v>0</v>
      </c>
      <c r="I14" s="565"/>
      <c r="J14" s="565"/>
      <c r="K14" s="565"/>
      <c r="L14" s="565"/>
      <c r="M14" s="565"/>
      <c r="N14" s="565"/>
    </row>
    <row r="15" spans="1:14" ht="24.45" customHeight="1">
      <c r="A15" s="337">
        <v>2.2000000000000002</v>
      </c>
      <c r="B15" s="555" t="s">
        <v>590</v>
      </c>
      <c r="C15" s="564"/>
      <c r="D15" s="564"/>
      <c r="E15" s="711">
        <f t="shared" si="0"/>
        <v>0</v>
      </c>
      <c r="F15" s="564"/>
      <c r="G15" s="564"/>
      <c r="H15" s="711">
        <f t="shared" si="1"/>
        <v>0</v>
      </c>
      <c r="I15" s="565"/>
      <c r="J15" s="565"/>
      <c r="K15" s="565"/>
      <c r="L15" s="565"/>
      <c r="M15" s="565"/>
      <c r="N15" s="565"/>
    </row>
    <row r="16" spans="1:14" ht="20.55" customHeight="1">
      <c r="A16" s="337">
        <v>2.2999999999999998</v>
      </c>
      <c r="B16" s="555" t="s">
        <v>591</v>
      </c>
      <c r="C16" s="564">
        <v>-12006063.890000001</v>
      </c>
      <c r="D16" s="564">
        <v>-9324974.6637000013</v>
      </c>
      <c r="E16" s="711">
        <f t="shared" si="0"/>
        <v>-21331038.5537</v>
      </c>
      <c r="F16" s="564">
        <v>-9002000.6400000025</v>
      </c>
      <c r="G16" s="564">
        <v>-7372692.3884999994</v>
      </c>
      <c r="H16" s="711">
        <f t="shared" si="1"/>
        <v>-16374693.028500002</v>
      </c>
      <c r="I16" s="565"/>
      <c r="J16" s="565"/>
      <c r="K16" s="565"/>
      <c r="L16" s="565"/>
      <c r="M16" s="565"/>
      <c r="N16" s="565"/>
    </row>
    <row r="17" spans="1:14">
      <c r="A17" s="337">
        <v>2.4</v>
      </c>
      <c r="B17" s="555" t="s">
        <v>592</v>
      </c>
      <c r="C17" s="564"/>
      <c r="D17" s="564"/>
      <c r="E17" s="711">
        <f t="shared" si="0"/>
        <v>0</v>
      </c>
      <c r="F17" s="564"/>
      <c r="G17" s="564"/>
      <c r="H17" s="711">
        <f t="shared" si="1"/>
        <v>0</v>
      </c>
      <c r="I17" s="565"/>
      <c r="J17" s="565"/>
      <c r="K17" s="565"/>
      <c r="L17" s="565"/>
      <c r="M17" s="565"/>
      <c r="N17" s="565"/>
    </row>
    <row r="18" spans="1:14">
      <c r="A18" s="337">
        <v>3</v>
      </c>
      <c r="B18" s="554" t="s">
        <v>593</v>
      </c>
      <c r="C18" s="564"/>
      <c r="D18" s="564"/>
      <c r="E18" s="711">
        <f t="shared" si="0"/>
        <v>0</v>
      </c>
      <c r="F18" s="564"/>
      <c r="G18" s="564"/>
      <c r="H18" s="711">
        <f t="shared" si="1"/>
        <v>0</v>
      </c>
      <c r="I18" s="565"/>
      <c r="J18" s="565"/>
      <c r="K18" s="565"/>
      <c r="L18" s="565"/>
      <c r="M18" s="565"/>
      <c r="N18" s="565"/>
    </row>
    <row r="19" spans="1:14">
      <c r="A19" s="337">
        <v>4</v>
      </c>
      <c r="B19" s="554" t="s">
        <v>594</v>
      </c>
      <c r="C19" s="564">
        <v>484336.03</v>
      </c>
      <c r="D19" s="564">
        <v>1156662.1499999999</v>
      </c>
      <c r="E19" s="711">
        <f t="shared" si="0"/>
        <v>1640998.18</v>
      </c>
      <c r="F19" s="564">
        <v>1011566.52</v>
      </c>
      <c r="G19" s="564">
        <v>1152648.0465000002</v>
      </c>
      <c r="H19" s="711">
        <f t="shared" si="1"/>
        <v>2164214.5665000002</v>
      </c>
      <c r="I19" s="565"/>
      <c r="J19" s="565"/>
      <c r="K19" s="565"/>
      <c r="L19" s="565"/>
      <c r="M19" s="565"/>
      <c r="N19" s="565"/>
    </row>
    <row r="20" spans="1:14">
      <c r="A20" s="337">
        <v>5</v>
      </c>
      <c r="B20" s="554" t="s">
        <v>595</v>
      </c>
      <c r="C20" s="564">
        <v>-198181.63</v>
      </c>
      <c r="D20" s="564">
        <v>-954392.29</v>
      </c>
      <c r="E20" s="711">
        <f t="shared" si="0"/>
        <v>-1152573.92</v>
      </c>
      <c r="F20" s="564">
        <v>-203188.46000000002</v>
      </c>
      <c r="G20" s="564">
        <v>-898623.86999999988</v>
      </c>
      <c r="H20" s="711">
        <f t="shared" si="1"/>
        <v>-1101812.3299999998</v>
      </c>
      <c r="I20" s="565"/>
      <c r="J20" s="565"/>
      <c r="K20" s="565"/>
      <c r="L20" s="565"/>
      <c r="M20" s="565"/>
      <c r="N20" s="565"/>
    </row>
    <row r="21" spans="1:14" ht="24" customHeight="1">
      <c r="A21" s="337">
        <v>6</v>
      </c>
      <c r="B21" s="554" t="s">
        <v>596</v>
      </c>
      <c r="C21" s="564"/>
      <c r="D21" s="564"/>
      <c r="E21" s="711">
        <f t="shared" si="0"/>
        <v>0</v>
      </c>
      <c r="F21" s="564"/>
      <c r="G21" s="564"/>
      <c r="H21" s="711">
        <f t="shared" si="1"/>
        <v>0</v>
      </c>
      <c r="I21" s="565"/>
      <c r="J21" s="565"/>
      <c r="K21" s="565"/>
      <c r="L21" s="565"/>
      <c r="M21" s="565"/>
      <c r="N21" s="565"/>
    </row>
    <row r="22" spans="1:14" ht="18.45" customHeight="1">
      <c r="A22" s="337">
        <v>7</v>
      </c>
      <c r="B22" s="554" t="s">
        <v>597</v>
      </c>
      <c r="C22" s="564">
        <v>873102.45</v>
      </c>
      <c r="D22" s="564"/>
      <c r="E22" s="711">
        <f t="shared" si="0"/>
        <v>873102.45</v>
      </c>
      <c r="F22" s="564"/>
      <c r="G22" s="564"/>
      <c r="H22" s="711">
        <f t="shared" si="1"/>
        <v>0</v>
      </c>
      <c r="I22" s="565"/>
      <c r="J22" s="565"/>
      <c r="K22" s="565"/>
      <c r="L22" s="565"/>
      <c r="M22" s="565"/>
      <c r="N22" s="565"/>
    </row>
    <row r="23" spans="1:14" ht="25.5" customHeight="1">
      <c r="A23" s="337">
        <v>8</v>
      </c>
      <c r="B23" s="556" t="s">
        <v>598</v>
      </c>
      <c r="C23" s="564"/>
      <c r="D23" s="564"/>
      <c r="E23" s="711">
        <f t="shared" si="0"/>
        <v>0</v>
      </c>
      <c r="F23" s="564"/>
      <c r="G23" s="564"/>
      <c r="H23" s="711">
        <f t="shared" si="1"/>
        <v>0</v>
      </c>
      <c r="I23" s="565"/>
      <c r="J23" s="565"/>
      <c r="K23" s="565"/>
      <c r="L23" s="565"/>
      <c r="M23" s="565"/>
      <c r="N23" s="565"/>
    </row>
    <row r="24" spans="1:14" ht="34.5" customHeight="1">
      <c r="A24" s="337">
        <v>9</v>
      </c>
      <c r="B24" s="556" t="s">
        <v>599</v>
      </c>
      <c r="C24" s="564"/>
      <c r="D24" s="564"/>
      <c r="E24" s="711">
        <f t="shared" si="0"/>
        <v>0</v>
      </c>
      <c r="F24" s="564"/>
      <c r="G24" s="564"/>
      <c r="H24" s="711">
        <f t="shared" si="1"/>
        <v>0</v>
      </c>
      <c r="I24" s="565"/>
      <c r="J24" s="565"/>
      <c r="K24" s="565"/>
      <c r="L24" s="565"/>
      <c r="M24" s="565"/>
      <c r="N24" s="565"/>
    </row>
    <row r="25" spans="1:14">
      <c r="A25" s="337">
        <v>10</v>
      </c>
      <c r="B25" s="554" t="s">
        <v>600</v>
      </c>
      <c r="C25" s="564">
        <v>8859886.75</v>
      </c>
      <c r="D25" s="564">
        <v>0</v>
      </c>
      <c r="E25" s="711">
        <f t="shared" si="0"/>
        <v>8859886.75</v>
      </c>
      <c r="F25" s="564">
        <v>9519297.8599999994</v>
      </c>
      <c r="G25" s="564">
        <v>0</v>
      </c>
      <c r="H25" s="711">
        <f t="shared" si="1"/>
        <v>9519297.8599999994</v>
      </c>
      <c r="I25" s="565"/>
      <c r="J25" s="565"/>
      <c r="K25" s="565"/>
      <c r="L25" s="565"/>
      <c r="M25" s="565"/>
      <c r="N25" s="565"/>
    </row>
    <row r="26" spans="1:14">
      <c r="A26" s="337">
        <v>11</v>
      </c>
      <c r="B26" s="557" t="s">
        <v>601</v>
      </c>
      <c r="C26" s="564">
        <v>256326.88999999998</v>
      </c>
      <c r="D26" s="564">
        <v>0</v>
      </c>
      <c r="E26" s="711">
        <f t="shared" si="0"/>
        <v>256326.88999999998</v>
      </c>
      <c r="F26" s="564"/>
      <c r="G26" s="564"/>
      <c r="H26" s="711">
        <f t="shared" si="1"/>
        <v>0</v>
      </c>
      <c r="I26" s="565"/>
      <c r="J26" s="565"/>
      <c r="K26" s="565"/>
      <c r="L26" s="565"/>
      <c r="M26" s="565"/>
      <c r="N26" s="565"/>
    </row>
    <row r="27" spans="1:14">
      <c r="A27" s="337">
        <v>12</v>
      </c>
      <c r="B27" s="554" t="s">
        <v>602</v>
      </c>
      <c r="C27" s="564">
        <v>741.96</v>
      </c>
      <c r="D27" s="564">
        <v>0</v>
      </c>
      <c r="E27" s="711">
        <f t="shared" si="0"/>
        <v>741.96</v>
      </c>
      <c r="F27" s="564">
        <v>-906611.52</v>
      </c>
      <c r="G27" s="564"/>
      <c r="H27" s="711">
        <f t="shared" si="1"/>
        <v>-906611.52</v>
      </c>
      <c r="I27" s="565"/>
      <c r="J27" s="565"/>
      <c r="K27" s="565"/>
      <c r="L27" s="565"/>
      <c r="M27" s="565"/>
      <c r="N27" s="565"/>
    </row>
    <row r="28" spans="1:14">
      <c r="A28" s="337">
        <v>13</v>
      </c>
      <c r="B28" s="554" t="s">
        <v>603</v>
      </c>
      <c r="C28" s="564">
        <v>-3489475.99</v>
      </c>
      <c r="D28" s="564">
        <v>-443.11</v>
      </c>
      <c r="E28" s="711">
        <f t="shared" si="0"/>
        <v>-3489919.1</v>
      </c>
      <c r="F28" s="564">
        <v>-2308574.1499999994</v>
      </c>
      <c r="G28" s="564">
        <v>214101.9</v>
      </c>
      <c r="H28" s="711">
        <f t="shared" si="1"/>
        <v>-2094472.2499999995</v>
      </c>
      <c r="I28" s="565"/>
      <c r="J28" s="565"/>
      <c r="K28" s="565"/>
      <c r="L28" s="565"/>
      <c r="M28" s="565"/>
      <c r="N28" s="565"/>
    </row>
    <row r="29" spans="1:14">
      <c r="A29" s="337">
        <v>14</v>
      </c>
      <c r="B29" s="554" t="s">
        <v>604</v>
      </c>
      <c r="C29" s="564">
        <f>SUM(C30:C31)</f>
        <v>-16285015.890000001</v>
      </c>
      <c r="D29" s="564">
        <f>SUM(D30:D31)</f>
        <v>0</v>
      </c>
      <c r="E29" s="711">
        <f t="shared" si="0"/>
        <v>-16285015.890000001</v>
      </c>
      <c r="F29" s="564">
        <f>SUM(F30:F31)</f>
        <v>-17979079.449999999</v>
      </c>
      <c r="G29" s="564">
        <f>SUM(G30:G31)</f>
        <v>0</v>
      </c>
      <c r="H29" s="711">
        <f t="shared" si="1"/>
        <v>-17979079.449999999</v>
      </c>
      <c r="I29" s="565"/>
      <c r="J29" s="565"/>
      <c r="K29" s="565"/>
      <c r="L29" s="565"/>
      <c r="M29" s="565"/>
      <c r="N29" s="565"/>
    </row>
    <row r="30" spans="1:14">
      <c r="A30" s="337">
        <v>14.1</v>
      </c>
      <c r="B30" s="558" t="s">
        <v>605</v>
      </c>
      <c r="C30" s="564">
        <v>-15418235.4</v>
      </c>
      <c r="D30" s="564"/>
      <c r="E30" s="711">
        <f t="shared" si="0"/>
        <v>-15418235.4</v>
      </c>
      <c r="F30" s="564">
        <v>-16698024.709999999</v>
      </c>
      <c r="G30" s="564"/>
      <c r="H30" s="711">
        <f t="shared" si="1"/>
        <v>-16698024.709999999</v>
      </c>
      <c r="I30" s="565"/>
      <c r="J30" s="565"/>
      <c r="K30" s="565"/>
      <c r="L30" s="565"/>
      <c r="M30" s="565"/>
      <c r="N30" s="565"/>
    </row>
    <row r="31" spans="1:14">
      <c r="A31" s="337">
        <v>14.2</v>
      </c>
      <c r="B31" s="558" t="s">
        <v>606</v>
      </c>
      <c r="C31" s="564">
        <v>-866780.49</v>
      </c>
      <c r="D31" s="564"/>
      <c r="E31" s="711">
        <f t="shared" si="0"/>
        <v>-866780.49</v>
      </c>
      <c r="F31" s="564">
        <v>-1281054.74</v>
      </c>
      <c r="G31" s="564"/>
      <c r="H31" s="711">
        <f t="shared" si="1"/>
        <v>-1281054.74</v>
      </c>
      <c r="I31" s="565"/>
      <c r="J31" s="565"/>
      <c r="K31" s="565"/>
      <c r="L31" s="565"/>
      <c r="M31" s="565"/>
      <c r="N31" s="565"/>
    </row>
    <row r="32" spans="1:14">
      <c r="A32" s="337">
        <v>15</v>
      </c>
      <c r="B32" s="554" t="s">
        <v>607</v>
      </c>
      <c r="C32" s="564">
        <v>-2917486.42</v>
      </c>
      <c r="D32" s="564"/>
      <c r="E32" s="711">
        <f t="shared" si="0"/>
        <v>-2917486.42</v>
      </c>
      <c r="F32" s="564">
        <v>-3506527.3299999996</v>
      </c>
      <c r="G32" s="564"/>
      <c r="H32" s="711">
        <f t="shared" si="1"/>
        <v>-3506527.3299999996</v>
      </c>
      <c r="I32" s="565"/>
      <c r="J32" s="565"/>
      <c r="K32" s="565"/>
      <c r="L32" s="565"/>
      <c r="M32" s="565"/>
      <c r="N32" s="565"/>
    </row>
    <row r="33" spans="1:14" ht="22.5" customHeight="1">
      <c r="A33" s="337">
        <v>16</v>
      </c>
      <c r="B33" s="559" t="s">
        <v>608</v>
      </c>
      <c r="C33" s="564"/>
      <c r="D33" s="564"/>
      <c r="E33" s="711">
        <f t="shared" si="0"/>
        <v>0</v>
      </c>
      <c r="F33" s="564"/>
      <c r="G33" s="564"/>
      <c r="H33" s="711">
        <f t="shared" si="1"/>
        <v>0</v>
      </c>
      <c r="I33" s="565"/>
      <c r="J33" s="565"/>
      <c r="K33" s="565"/>
      <c r="L33" s="565"/>
      <c r="M33" s="565"/>
      <c r="N33" s="565"/>
    </row>
    <row r="34" spans="1:14">
      <c r="A34" s="337">
        <v>17</v>
      </c>
      <c r="B34" s="554" t="s">
        <v>609</v>
      </c>
      <c r="C34" s="564">
        <f>SUM(C35:C36)</f>
        <v>46451.782999999996</v>
      </c>
      <c r="D34" s="564">
        <f>SUM(D35:D36)</f>
        <v>59859.571799999998</v>
      </c>
      <c r="E34" s="711">
        <f t="shared" si="0"/>
        <v>106311.3548</v>
      </c>
      <c r="F34" s="564">
        <f>SUM(F35:F36)</f>
        <v>113703.70800766008</v>
      </c>
      <c r="G34" s="564">
        <f>SUM(G35:G36)</f>
        <v>-210651.85190000001</v>
      </c>
      <c r="H34" s="711">
        <f t="shared" si="1"/>
        <v>-96948.143892339926</v>
      </c>
      <c r="I34" s="565"/>
      <c r="J34" s="565"/>
      <c r="K34" s="565"/>
      <c r="L34" s="565"/>
      <c r="M34" s="565"/>
      <c r="N34" s="565"/>
    </row>
    <row r="35" spans="1:14">
      <c r="A35" s="337">
        <v>17.100000000000001</v>
      </c>
      <c r="B35" s="558" t="s">
        <v>610</v>
      </c>
      <c r="C35" s="564">
        <v>24845.803</v>
      </c>
      <c r="D35" s="564">
        <v>59859.571799999998</v>
      </c>
      <c r="E35" s="711">
        <f t="shared" si="0"/>
        <v>84705.374799999991</v>
      </c>
      <c r="F35" s="564">
        <v>-64786.412699998036</v>
      </c>
      <c r="G35" s="564">
        <v>164317.59419999999</v>
      </c>
      <c r="H35" s="711">
        <f t="shared" si="1"/>
        <v>99531.181500001956</v>
      </c>
      <c r="I35" s="565"/>
      <c r="J35" s="565"/>
      <c r="K35" s="565"/>
      <c r="L35" s="565"/>
      <c r="M35" s="565"/>
      <c r="N35" s="565"/>
    </row>
    <row r="36" spans="1:14">
      <c r="A36" s="337">
        <v>17.2</v>
      </c>
      <c r="B36" s="558" t="s">
        <v>611</v>
      </c>
      <c r="C36" s="564">
        <v>21605.98</v>
      </c>
      <c r="D36" s="564">
        <v>0</v>
      </c>
      <c r="E36" s="711">
        <f t="shared" si="0"/>
        <v>21605.98</v>
      </c>
      <c r="F36" s="564">
        <v>178490.12070765812</v>
      </c>
      <c r="G36" s="564">
        <v>-374969.4461</v>
      </c>
      <c r="H36" s="711">
        <f t="shared" si="1"/>
        <v>-196479.32539234188</v>
      </c>
      <c r="I36" s="565"/>
      <c r="J36" s="565"/>
      <c r="K36" s="565"/>
      <c r="L36" s="565"/>
      <c r="M36" s="565"/>
      <c r="N36" s="565"/>
    </row>
    <row r="37" spans="1:14" ht="41.55" customHeight="1">
      <c r="A37" s="337">
        <v>18</v>
      </c>
      <c r="B37" s="560" t="s">
        <v>612</v>
      </c>
      <c r="C37" s="564">
        <f>SUM(C38:C39)</f>
        <v>-593769.13770000008</v>
      </c>
      <c r="D37" s="564">
        <f>SUM(D38:D39)</f>
        <v>-2622073.7522</v>
      </c>
      <c r="E37" s="711">
        <f t="shared" si="0"/>
        <v>-3215842.8898999998</v>
      </c>
      <c r="F37" s="564">
        <f>SUM(F38:F39)</f>
        <v>0</v>
      </c>
      <c r="G37" s="564">
        <f>SUM(G38:G39)</f>
        <v>0</v>
      </c>
      <c r="H37" s="711">
        <f t="shared" si="1"/>
        <v>0</v>
      </c>
      <c r="I37" s="565"/>
      <c r="J37" s="565"/>
      <c r="K37" s="565"/>
      <c r="L37" s="565"/>
      <c r="M37" s="565"/>
      <c r="N37" s="565"/>
    </row>
    <row r="38" spans="1:14">
      <c r="A38" s="337">
        <v>18.100000000000001</v>
      </c>
      <c r="B38" s="561" t="s">
        <v>613</v>
      </c>
      <c r="C38" s="564"/>
      <c r="D38" s="564"/>
      <c r="E38" s="711">
        <f t="shared" si="0"/>
        <v>0</v>
      </c>
      <c r="F38" s="564"/>
      <c r="G38" s="564"/>
      <c r="H38" s="711">
        <f t="shared" si="1"/>
        <v>0</v>
      </c>
      <c r="I38" s="565"/>
      <c r="J38" s="565"/>
      <c r="K38" s="565"/>
      <c r="L38" s="565"/>
      <c r="M38" s="565"/>
      <c r="N38" s="565"/>
    </row>
    <row r="39" spans="1:14">
      <c r="A39" s="337">
        <v>18.2</v>
      </c>
      <c r="B39" s="561" t="s">
        <v>614</v>
      </c>
      <c r="C39" s="564">
        <v>-593769.13770000008</v>
      </c>
      <c r="D39" s="564">
        <v>-2622073.7522</v>
      </c>
      <c r="E39" s="711">
        <f t="shared" si="0"/>
        <v>-3215842.8898999998</v>
      </c>
      <c r="F39" s="564"/>
      <c r="G39" s="564"/>
      <c r="H39" s="711">
        <f t="shared" si="1"/>
        <v>0</v>
      </c>
      <c r="I39" s="565"/>
      <c r="J39" s="565"/>
      <c r="K39" s="565"/>
      <c r="L39" s="565"/>
      <c r="M39" s="565"/>
      <c r="N39" s="565"/>
    </row>
    <row r="40" spans="1:14" ht="24.45" customHeight="1">
      <c r="A40" s="337">
        <v>19</v>
      </c>
      <c r="B40" s="560" t="s">
        <v>615</v>
      </c>
      <c r="C40" s="564"/>
      <c r="D40" s="564"/>
      <c r="E40" s="711">
        <f t="shared" si="0"/>
        <v>0</v>
      </c>
      <c r="F40" s="564"/>
      <c r="G40" s="564"/>
      <c r="H40" s="711">
        <f t="shared" si="1"/>
        <v>0</v>
      </c>
      <c r="I40" s="565"/>
      <c r="J40" s="565"/>
      <c r="K40" s="565"/>
      <c r="L40" s="565"/>
      <c r="M40" s="565"/>
      <c r="N40" s="565"/>
    </row>
    <row r="41" spans="1:14" ht="17.55" customHeight="1">
      <c r="A41" s="337">
        <v>20</v>
      </c>
      <c r="B41" s="560" t="s">
        <v>616</v>
      </c>
      <c r="C41" s="564"/>
      <c r="D41" s="564"/>
      <c r="E41" s="711">
        <f t="shared" si="0"/>
        <v>0</v>
      </c>
      <c r="F41" s="564"/>
      <c r="G41" s="564"/>
      <c r="H41" s="711">
        <f t="shared" si="1"/>
        <v>0</v>
      </c>
      <c r="I41" s="565"/>
      <c r="J41" s="565"/>
      <c r="K41" s="565"/>
      <c r="L41" s="565"/>
      <c r="M41" s="565"/>
      <c r="N41" s="565"/>
    </row>
    <row r="42" spans="1:14" ht="26.55" customHeight="1">
      <c r="A42" s="337">
        <v>21</v>
      </c>
      <c r="B42" s="560" t="s">
        <v>617</v>
      </c>
      <c r="C42" s="564"/>
      <c r="D42" s="564"/>
      <c r="E42" s="711">
        <f t="shared" si="0"/>
        <v>0</v>
      </c>
      <c r="F42" s="564"/>
      <c r="G42" s="564"/>
      <c r="H42" s="711">
        <f t="shared" si="1"/>
        <v>0</v>
      </c>
      <c r="I42" s="565"/>
      <c r="J42" s="565"/>
      <c r="K42" s="565"/>
      <c r="L42" s="565"/>
      <c r="M42" s="565"/>
      <c r="N42" s="565"/>
    </row>
    <row r="43" spans="1:14">
      <c r="A43" s="337">
        <v>22</v>
      </c>
      <c r="B43" s="562" t="s">
        <v>618</v>
      </c>
      <c r="C43" s="564">
        <f>SUM(C6,C13,C18,C19,C20,C21,C22,C23,C24,C25,C26,C27,C28,C29,C32,C33,C34,C37,C40,C41,C42)</f>
        <v>-3472186.8547</v>
      </c>
      <c r="D43" s="564">
        <f>SUM(D6,D13,D18,D19,D20,D21,D22,D23,D24,D25,D26,D27,D28,D29,D32,D33,D34,D37,D40,D41,D42)</f>
        <v>5593837.4584000008</v>
      </c>
      <c r="E43" s="711">
        <f t="shared" si="0"/>
        <v>2121650.6037000008</v>
      </c>
      <c r="F43" s="564">
        <f>SUM(F6,F13,F18,F19,F20,F21,F22,F23,F24,F25,F26,F27,F28,F29,F32,F33,F34,F37,F40,F41,F42)</f>
        <v>-2618421.1853691684</v>
      </c>
      <c r="G43" s="564">
        <f>SUM(G6,G13,G18,G19,G20,G21,G22,G23,G24,G25,G26,G27,G28,G29,G32,G33,G34,G37,G40,G41,G42)</f>
        <v>8784005.1350695044</v>
      </c>
      <c r="H43" s="711">
        <f t="shared" si="1"/>
        <v>6165583.949700336</v>
      </c>
      <c r="I43" s="565"/>
      <c r="J43" s="565"/>
      <c r="K43" s="565"/>
      <c r="L43" s="565"/>
      <c r="M43" s="565"/>
      <c r="N43" s="565"/>
    </row>
    <row r="44" spans="1:14">
      <c r="A44" s="337">
        <v>23</v>
      </c>
      <c r="B44" s="562" t="s">
        <v>619</v>
      </c>
      <c r="C44" s="564">
        <v>965471.04</v>
      </c>
      <c r="D44" s="564"/>
      <c r="E44" s="711">
        <f t="shared" si="0"/>
        <v>965471.04</v>
      </c>
      <c r="F44" s="564"/>
      <c r="G44" s="564"/>
      <c r="H44" s="711">
        <f t="shared" si="1"/>
        <v>0</v>
      </c>
      <c r="I44" s="565"/>
      <c r="J44" s="565"/>
      <c r="K44" s="565"/>
      <c r="L44" s="565"/>
      <c r="M44" s="565"/>
      <c r="N44" s="565"/>
    </row>
    <row r="45" spans="1:14">
      <c r="A45" s="337">
        <v>24</v>
      </c>
      <c r="B45" s="563" t="s">
        <v>620</v>
      </c>
      <c r="C45" s="548">
        <f>C43-C44</f>
        <v>-4437657.8947000001</v>
      </c>
      <c r="D45" s="548">
        <f>D43-D44</f>
        <v>5593837.4584000008</v>
      </c>
      <c r="E45" s="712">
        <f t="shared" si="0"/>
        <v>1156179.5637000008</v>
      </c>
      <c r="F45" s="548">
        <f>F43-F44</f>
        <v>-2618421.1853691684</v>
      </c>
      <c r="G45" s="548">
        <f>G43-G44</f>
        <v>8784005.1350695044</v>
      </c>
      <c r="H45" s="711">
        <f t="shared" si="1"/>
        <v>6165583.949700336</v>
      </c>
      <c r="I45" s="565"/>
      <c r="J45" s="565"/>
      <c r="K45" s="565"/>
      <c r="L45" s="565"/>
      <c r="M45" s="565"/>
      <c r="N45" s="56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7"/>
  <sheetViews>
    <sheetView zoomScale="80" zoomScaleNormal="80" workbookViewId="0">
      <selection activeCell="G49" sqref="G49"/>
    </sheetView>
  </sheetViews>
  <sheetFormatPr defaultColWidth="8.77734375" defaultRowHeight="13.8"/>
  <cols>
    <col min="1" max="1" width="8.77734375" style="491"/>
    <col min="2" max="2" width="87.6640625" style="480" bestFit="1" customWidth="1"/>
    <col min="3" max="8" width="15.44140625" style="480" customWidth="1"/>
    <col min="9" max="11" width="8.77734375" style="480"/>
    <col min="12" max="12" width="8.88671875" style="480" bestFit="1" customWidth="1"/>
    <col min="13" max="14" width="9.33203125" style="480" bestFit="1" customWidth="1"/>
    <col min="15" max="16384" width="8.77734375" style="480"/>
  </cols>
  <sheetData>
    <row r="1" spans="1:14">
      <c r="A1" s="133" t="s">
        <v>30</v>
      </c>
      <c r="B1" s="479" t="str">
        <f>'Info '!C2</f>
        <v xml:space="preserve">PASHA Bank Georgia JSC </v>
      </c>
      <c r="C1" s="479"/>
    </row>
    <row r="2" spans="1:14">
      <c r="A2" s="133" t="s">
        <v>31</v>
      </c>
      <c r="B2" s="481">
        <f>'1. key ratios '!B2</f>
        <v>45930</v>
      </c>
      <c r="C2" s="479"/>
    </row>
    <row r="3" spans="1:14" ht="14.4" thickBot="1">
      <c r="A3" s="480"/>
    </row>
    <row r="4" spans="1:14">
      <c r="A4" s="755" t="s">
        <v>6</v>
      </c>
      <c r="B4" s="756" t="s">
        <v>94</v>
      </c>
      <c r="C4" s="757" t="s">
        <v>522</v>
      </c>
      <c r="D4" s="757"/>
      <c r="E4" s="757"/>
      <c r="F4" s="757" t="s">
        <v>523</v>
      </c>
      <c r="G4" s="757"/>
      <c r="H4" s="758"/>
    </row>
    <row r="5" spans="1:14">
      <c r="A5" s="755"/>
      <c r="B5" s="756"/>
      <c r="C5" s="336" t="s">
        <v>32</v>
      </c>
      <c r="D5" s="336" t="s">
        <v>33</v>
      </c>
      <c r="E5" s="336" t="s">
        <v>34</v>
      </c>
      <c r="F5" s="336" t="s">
        <v>32</v>
      </c>
      <c r="G5" s="336" t="s">
        <v>33</v>
      </c>
      <c r="H5" s="336" t="s">
        <v>34</v>
      </c>
    </row>
    <row r="6" spans="1:14">
      <c r="A6" s="357">
        <v>1</v>
      </c>
      <c r="B6" s="339" t="s">
        <v>621</v>
      </c>
      <c r="C6" s="493"/>
      <c r="D6" s="493"/>
      <c r="E6" s="494">
        <f t="shared" ref="E6:E43" si="0">C6+D6</f>
        <v>0</v>
      </c>
      <c r="F6" s="493"/>
      <c r="G6" s="493"/>
      <c r="H6" s="495">
        <f t="shared" ref="H6:H43" si="1">F6+G6</f>
        <v>0</v>
      </c>
      <c r="I6" s="664"/>
      <c r="J6" s="664"/>
      <c r="K6" s="664"/>
      <c r="L6" s="664"/>
      <c r="M6" s="664"/>
      <c r="N6" s="664"/>
    </row>
    <row r="7" spans="1:14">
      <c r="A7" s="357">
        <v>2</v>
      </c>
      <c r="B7" s="339" t="s">
        <v>183</v>
      </c>
      <c r="C7" s="493"/>
      <c r="D7" s="493"/>
      <c r="E7" s="494">
        <f t="shared" si="0"/>
        <v>0</v>
      </c>
      <c r="F7" s="493"/>
      <c r="G7" s="493"/>
      <c r="H7" s="495">
        <f t="shared" si="1"/>
        <v>0</v>
      </c>
      <c r="I7" s="664"/>
      <c r="J7" s="664"/>
      <c r="K7" s="664"/>
      <c r="L7" s="664"/>
      <c r="M7" s="664"/>
      <c r="N7" s="664"/>
    </row>
    <row r="8" spans="1:14">
      <c r="A8" s="357">
        <v>3</v>
      </c>
      <c r="B8" s="339" t="s">
        <v>193</v>
      </c>
      <c r="C8" s="493">
        <f>C9+C10</f>
        <v>344105748.30000001</v>
      </c>
      <c r="D8" s="493">
        <f>D9+D10</f>
        <v>2879820156.5748</v>
      </c>
      <c r="E8" s="494">
        <f t="shared" si="0"/>
        <v>3223925904.8748002</v>
      </c>
      <c r="F8" s="493">
        <f>F9+F10</f>
        <v>323142071.55580002</v>
      </c>
      <c r="G8" s="493">
        <f>G9+G10</f>
        <v>420682507.77270001</v>
      </c>
      <c r="H8" s="495">
        <f t="shared" si="1"/>
        <v>743824579.32850003</v>
      </c>
      <c r="I8" s="664"/>
      <c r="J8" s="664"/>
      <c r="K8" s="664"/>
      <c r="L8" s="664"/>
      <c r="M8" s="664"/>
      <c r="N8" s="664"/>
    </row>
    <row r="9" spans="1:14">
      <c r="A9" s="357">
        <v>3.1</v>
      </c>
      <c r="B9" s="338" t="s">
        <v>184</v>
      </c>
      <c r="C9" s="493">
        <v>323410004</v>
      </c>
      <c r="D9" s="493">
        <v>2862974881.5935001</v>
      </c>
      <c r="E9" s="494">
        <f t="shared" si="0"/>
        <v>3186384885.5935001</v>
      </c>
      <c r="F9" s="493">
        <v>301412375.14579999</v>
      </c>
      <c r="G9" s="493">
        <v>393113517.2489</v>
      </c>
      <c r="H9" s="495">
        <f t="shared" si="1"/>
        <v>694525892.39470005</v>
      </c>
      <c r="I9" s="664"/>
      <c r="J9" s="664"/>
      <c r="K9" s="664"/>
      <c r="L9" s="664"/>
      <c r="M9" s="664"/>
      <c r="N9" s="664"/>
    </row>
    <row r="10" spans="1:14">
      <c r="A10" s="357">
        <v>3.2</v>
      </c>
      <c r="B10" s="338" t="s">
        <v>180</v>
      </c>
      <c r="C10" s="493">
        <v>20695744.300000001</v>
      </c>
      <c r="D10" s="493">
        <v>16845274.981299996</v>
      </c>
      <c r="E10" s="494">
        <f t="shared" si="0"/>
        <v>37541019.281299993</v>
      </c>
      <c r="F10" s="493">
        <v>21729696.41</v>
      </c>
      <c r="G10" s="493">
        <v>27568990.523800001</v>
      </c>
      <c r="H10" s="495">
        <f t="shared" si="1"/>
        <v>49298686.933799997</v>
      </c>
      <c r="I10" s="664"/>
      <c r="J10" s="664"/>
      <c r="K10" s="664"/>
      <c r="L10" s="664"/>
      <c r="M10" s="664"/>
      <c r="N10" s="664"/>
    </row>
    <row r="11" spans="1:14">
      <c r="A11" s="357">
        <v>4</v>
      </c>
      <c r="B11" s="339" t="s">
        <v>182</v>
      </c>
      <c r="C11" s="493">
        <f>C12+C13</f>
        <v>0</v>
      </c>
      <c r="D11" s="493">
        <f>D12+D13</f>
        <v>0</v>
      </c>
      <c r="E11" s="494">
        <f t="shared" si="0"/>
        <v>0</v>
      </c>
      <c r="F11" s="493">
        <f>F12+F13</f>
        <v>0</v>
      </c>
      <c r="G11" s="493">
        <f>G12+G13</f>
        <v>0</v>
      </c>
      <c r="H11" s="495">
        <f t="shared" si="1"/>
        <v>0</v>
      </c>
      <c r="I11" s="664"/>
      <c r="J11" s="664"/>
      <c r="K11" s="664"/>
      <c r="L11" s="664"/>
      <c r="M11" s="664"/>
      <c r="N11" s="664"/>
    </row>
    <row r="12" spans="1:14">
      <c r="A12" s="357">
        <v>4.0999999999999996</v>
      </c>
      <c r="B12" s="338" t="s">
        <v>166</v>
      </c>
      <c r="C12" s="493"/>
      <c r="D12" s="493"/>
      <c r="E12" s="494">
        <f t="shared" si="0"/>
        <v>0</v>
      </c>
      <c r="F12" s="493"/>
      <c r="G12" s="493"/>
      <c r="H12" s="495">
        <f t="shared" si="1"/>
        <v>0</v>
      </c>
      <c r="I12" s="664"/>
      <c r="J12" s="664"/>
      <c r="K12" s="664"/>
      <c r="L12" s="664"/>
      <c r="M12" s="664"/>
      <c r="N12" s="664"/>
    </row>
    <row r="13" spans="1:14">
      <c r="A13" s="357">
        <v>4.2</v>
      </c>
      <c r="B13" s="338" t="s">
        <v>167</v>
      </c>
      <c r="C13" s="493"/>
      <c r="D13" s="493"/>
      <c r="E13" s="494">
        <f t="shared" si="0"/>
        <v>0</v>
      </c>
      <c r="F13" s="493"/>
      <c r="G13" s="493"/>
      <c r="H13" s="495">
        <f t="shared" si="1"/>
        <v>0</v>
      </c>
      <c r="I13" s="664"/>
      <c r="J13" s="664"/>
      <c r="K13" s="664"/>
      <c r="L13" s="664"/>
      <c r="M13" s="664"/>
      <c r="N13" s="664"/>
    </row>
    <row r="14" spans="1:14">
      <c r="A14" s="357">
        <v>5</v>
      </c>
      <c r="B14" s="339" t="s">
        <v>192</v>
      </c>
      <c r="C14" s="493">
        <f>C15+C16+C17+C23+C24+C25+C26</f>
        <v>126974471.6099</v>
      </c>
      <c r="D14" s="493">
        <f>D15+D16+D17+D23+D24+D25+D26</f>
        <v>548598328.35540009</v>
      </c>
      <c r="E14" s="494">
        <f t="shared" si="0"/>
        <v>675572799.96530008</v>
      </c>
      <c r="F14" s="493">
        <f>F15+F16+F17+F23+F24+F25+F26</f>
        <v>106174455.2</v>
      </c>
      <c r="G14" s="493">
        <f>G15+G16+G17+G23+G24+G25+G26</f>
        <v>361125783.41499996</v>
      </c>
      <c r="H14" s="495">
        <f t="shared" si="1"/>
        <v>467300238.61499995</v>
      </c>
      <c r="I14" s="664"/>
      <c r="J14" s="664"/>
      <c r="K14" s="664"/>
      <c r="L14" s="664"/>
      <c r="M14" s="664"/>
      <c r="N14" s="664"/>
    </row>
    <row r="15" spans="1:14">
      <c r="A15" s="357">
        <v>5.0999999999999996</v>
      </c>
      <c r="B15" s="340" t="s">
        <v>170</v>
      </c>
      <c r="C15" s="493">
        <v>3233007.88</v>
      </c>
      <c r="D15" s="493">
        <v>48848505.168499999</v>
      </c>
      <c r="E15" s="494">
        <f t="shared" si="0"/>
        <v>52081513.048500001</v>
      </c>
      <c r="F15" s="493">
        <v>5462050.6200000001</v>
      </c>
      <c r="G15" s="493">
        <v>27771133.6373</v>
      </c>
      <c r="H15" s="495">
        <f t="shared" si="1"/>
        <v>33233184.257300001</v>
      </c>
      <c r="I15" s="664"/>
      <c r="J15" s="664"/>
      <c r="K15" s="664"/>
      <c r="L15" s="664"/>
      <c r="M15" s="664"/>
      <c r="N15" s="664"/>
    </row>
    <row r="16" spans="1:14">
      <c r="A16" s="357">
        <v>5.2</v>
      </c>
      <c r="B16" s="340" t="s">
        <v>169</v>
      </c>
      <c r="C16" s="493"/>
      <c r="D16" s="493"/>
      <c r="E16" s="494">
        <f t="shared" si="0"/>
        <v>0</v>
      </c>
      <c r="F16" s="493"/>
      <c r="G16" s="493"/>
      <c r="H16" s="495">
        <f t="shared" si="1"/>
        <v>0</v>
      </c>
      <c r="I16" s="664"/>
      <c r="J16" s="664"/>
      <c r="K16" s="664"/>
      <c r="L16" s="664"/>
      <c r="M16" s="664"/>
      <c r="N16" s="664"/>
    </row>
    <row r="17" spans="1:14">
      <c r="A17" s="357">
        <v>5.3</v>
      </c>
      <c r="B17" s="340" t="s">
        <v>168</v>
      </c>
      <c r="C17" s="493">
        <f>C18+C19+C20+C21+C22</f>
        <v>34008852.579899997</v>
      </c>
      <c r="D17" s="493">
        <f>D18+D19+D20+D21+D22</f>
        <v>412649297.40380001</v>
      </c>
      <c r="E17" s="494">
        <f t="shared" si="0"/>
        <v>446658149.98370004</v>
      </c>
      <c r="F17" s="493">
        <f>F18+F19+F20+F21+F22</f>
        <v>25558852.579999998</v>
      </c>
      <c r="G17" s="493">
        <f>G18+G19+G20+G21+G22</f>
        <v>243896083.44170001</v>
      </c>
      <c r="H17" s="495">
        <f t="shared" si="1"/>
        <v>269454936.02170002</v>
      </c>
      <c r="I17" s="664"/>
      <c r="J17" s="664"/>
      <c r="K17" s="664"/>
      <c r="L17" s="664"/>
      <c r="M17" s="664"/>
      <c r="N17" s="664"/>
    </row>
    <row r="18" spans="1:14">
      <c r="A18" s="357" t="s">
        <v>15</v>
      </c>
      <c r="B18" s="341" t="s">
        <v>36</v>
      </c>
      <c r="C18" s="493">
        <v>1</v>
      </c>
      <c r="D18" s="493">
        <v>18128930.755399998</v>
      </c>
      <c r="E18" s="494">
        <f t="shared" si="0"/>
        <v>18128931.755399998</v>
      </c>
      <c r="F18" s="493">
        <v>1</v>
      </c>
      <c r="G18" s="493">
        <v>26437355.942600001</v>
      </c>
      <c r="H18" s="495">
        <f t="shared" si="1"/>
        <v>26437356.942600001</v>
      </c>
      <c r="I18" s="664"/>
      <c r="J18" s="664"/>
      <c r="K18" s="664"/>
      <c r="L18" s="664"/>
      <c r="M18" s="664"/>
      <c r="N18" s="664"/>
    </row>
    <row r="19" spans="1:14">
      <c r="A19" s="357" t="s">
        <v>16</v>
      </c>
      <c r="B19" s="341" t="s">
        <v>37</v>
      </c>
      <c r="C19" s="493">
        <v>167892</v>
      </c>
      <c r="D19" s="493">
        <v>249764635.2595</v>
      </c>
      <c r="E19" s="494">
        <f t="shared" si="0"/>
        <v>249932527.2595</v>
      </c>
      <c r="F19" s="493">
        <v>167892</v>
      </c>
      <c r="G19" s="493">
        <v>146780467.87380001</v>
      </c>
      <c r="H19" s="495">
        <f t="shared" si="1"/>
        <v>146948359.87380001</v>
      </c>
      <c r="I19" s="664"/>
      <c r="J19" s="664"/>
      <c r="K19" s="664"/>
      <c r="L19" s="664"/>
      <c r="M19" s="664"/>
      <c r="N19" s="664"/>
    </row>
    <row r="20" spans="1:14">
      <c r="A20" s="357" t="s">
        <v>17</v>
      </c>
      <c r="B20" s="341" t="s">
        <v>38</v>
      </c>
      <c r="C20" s="493">
        <v>0</v>
      </c>
      <c r="D20" s="493">
        <v>0</v>
      </c>
      <c r="E20" s="494">
        <f t="shared" si="0"/>
        <v>0</v>
      </c>
      <c r="F20" s="493">
        <v>0</v>
      </c>
      <c r="G20" s="493">
        <v>0</v>
      </c>
      <c r="H20" s="495">
        <f t="shared" si="1"/>
        <v>0</v>
      </c>
      <c r="I20" s="664"/>
      <c r="J20" s="664"/>
      <c r="K20" s="664"/>
      <c r="L20" s="664"/>
      <c r="M20" s="664"/>
      <c r="N20" s="664"/>
    </row>
    <row r="21" spans="1:14">
      <c r="A21" s="357" t="s">
        <v>18</v>
      </c>
      <c r="B21" s="341" t="s">
        <v>39</v>
      </c>
      <c r="C21" s="493">
        <v>40960.58</v>
      </c>
      <c r="D21" s="493">
        <v>87247860.878800005</v>
      </c>
      <c r="E21" s="494">
        <f t="shared" si="0"/>
        <v>87288821.458800003</v>
      </c>
      <c r="F21" s="493">
        <v>40960.58</v>
      </c>
      <c r="G21" s="493">
        <v>47147516.904200003</v>
      </c>
      <c r="H21" s="495">
        <f t="shared" si="1"/>
        <v>47188477.484200001</v>
      </c>
      <c r="I21" s="664"/>
      <c r="J21" s="664"/>
      <c r="K21" s="664"/>
      <c r="L21" s="664"/>
      <c r="M21" s="664"/>
      <c r="N21" s="664"/>
    </row>
    <row r="22" spans="1:14">
      <c r="A22" s="357" t="s">
        <v>19</v>
      </c>
      <c r="B22" s="341" t="s">
        <v>40</v>
      </c>
      <c r="C22" s="493">
        <v>33799998.999899998</v>
      </c>
      <c r="D22" s="493">
        <v>57507870.5101</v>
      </c>
      <c r="E22" s="494">
        <f t="shared" si="0"/>
        <v>91307869.50999999</v>
      </c>
      <c r="F22" s="493">
        <v>25349999</v>
      </c>
      <c r="G22" s="493">
        <v>23530742.721099999</v>
      </c>
      <c r="H22" s="495">
        <f t="shared" si="1"/>
        <v>48880741.721100003</v>
      </c>
      <c r="I22" s="664"/>
      <c r="J22" s="664"/>
      <c r="K22" s="664"/>
      <c r="L22" s="664"/>
      <c r="M22" s="664"/>
      <c r="N22" s="664"/>
    </row>
    <row r="23" spans="1:14">
      <c r="A23" s="357">
        <v>5.4</v>
      </c>
      <c r="B23" s="340" t="s">
        <v>171</v>
      </c>
      <c r="C23" s="493">
        <v>1911601</v>
      </c>
      <c r="D23" s="493">
        <v>37372742.967299998</v>
      </c>
      <c r="E23" s="494">
        <f t="shared" si="0"/>
        <v>39284343.967299998</v>
      </c>
      <c r="F23" s="493">
        <v>5911601</v>
      </c>
      <c r="G23" s="493">
        <v>32053264.602299999</v>
      </c>
      <c r="H23" s="495">
        <f t="shared" si="1"/>
        <v>37964865.602300003</v>
      </c>
      <c r="I23" s="664"/>
      <c r="J23" s="664"/>
      <c r="K23" s="664"/>
      <c r="L23" s="664"/>
      <c r="M23" s="664"/>
      <c r="N23" s="664"/>
    </row>
    <row r="24" spans="1:14">
      <c r="A24" s="357">
        <v>5.5</v>
      </c>
      <c r="B24" s="340" t="s">
        <v>172</v>
      </c>
      <c r="C24" s="493">
        <v>0</v>
      </c>
      <c r="D24" s="493">
        <v>52.090200000000003</v>
      </c>
      <c r="E24" s="494">
        <f t="shared" si="0"/>
        <v>52.090200000000003</v>
      </c>
      <c r="F24" s="493">
        <v>0</v>
      </c>
      <c r="G24" s="493">
        <v>60.053400000000003</v>
      </c>
      <c r="H24" s="495">
        <f t="shared" si="1"/>
        <v>60.053400000000003</v>
      </c>
      <c r="I24" s="664"/>
      <c r="J24" s="664"/>
      <c r="K24" s="664"/>
      <c r="L24" s="664"/>
      <c r="M24" s="664"/>
      <c r="N24" s="664"/>
    </row>
    <row r="25" spans="1:14">
      <c r="A25" s="357">
        <v>5.6</v>
      </c>
      <c r="B25" s="340" t="s">
        <v>173</v>
      </c>
      <c r="C25" s="493">
        <v>0</v>
      </c>
      <c r="D25" s="493">
        <v>15398285.8256</v>
      </c>
      <c r="E25" s="494">
        <f t="shared" si="0"/>
        <v>15398285.8256</v>
      </c>
      <c r="F25" s="493">
        <v>0</v>
      </c>
      <c r="G25" s="493">
        <v>15517092.7415</v>
      </c>
      <c r="H25" s="495">
        <f t="shared" si="1"/>
        <v>15517092.7415</v>
      </c>
      <c r="I25" s="664"/>
      <c r="J25" s="664"/>
      <c r="K25" s="664"/>
      <c r="L25" s="664"/>
      <c r="M25" s="664"/>
      <c r="N25" s="664"/>
    </row>
    <row r="26" spans="1:14">
      <c r="A26" s="357">
        <v>5.7</v>
      </c>
      <c r="B26" s="340" t="s">
        <v>40</v>
      </c>
      <c r="C26" s="493">
        <v>87821010.150000006</v>
      </c>
      <c r="D26" s="493">
        <v>34329444.899999999</v>
      </c>
      <c r="E26" s="494">
        <f t="shared" si="0"/>
        <v>122150455.05000001</v>
      </c>
      <c r="F26" s="493">
        <v>69241951</v>
      </c>
      <c r="G26" s="493">
        <v>41888148.9388</v>
      </c>
      <c r="H26" s="495">
        <f t="shared" si="1"/>
        <v>111130099.93880001</v>
      </c>
      <c r="I26" s="664"/>
      <c r="J26" s="664"/>
      <c r="K26" s="664"/>
      <c r="L26" s="664"/>
      <c r="M26" s="664"/>
      <c r="N26" s="664"/>
    </row>
    <row r="27" spans="1:14">
      <c r="A27" s="357">
        <v>6</v>
      </c>
      <c r="B27" s="496" t="s">
        <v>622</v>
      </c>
      <c r="C27" s="493">
        <v>1447830.3599999999</v>
      </c>
      <c r="D27" s="493">
        <v>26496443.122900002</v>
      </c>
      <c r="E27" s="494">
        <f t="shared" si="0"/>
        <v>27944273.482900001</v>
      </c>
      <c r="F27" s="493">
        <v>5776149.1799999997</v>
      </c>
      <c r="G27" s="493">
        <v>16255217.054400001</v>
      </c>
      <c r="H27" s="495">
        <f t="shared" si="1"/>
        <v>22031366.2344</v>
      </c>
      <c r="I27" s="664"/>
      <c r="J27" s="664"/>
      <c r="K27" s="664"/>
      <c r="L27" s="664"/>
      <c r="M27" s="664"/>
      <c r="N27" s="664"/>
    </row>
    <row r="28" spans="1:14">
      <c r="A28" s="357">
        <v>7</v>
      </c>
      <c r="B28" s="496" t="s">
        <v>623</v>
      </c>
      <c r="C28" s="493">
        <v>24656151.899999999</v>
      </c>
      <c r="D28" s="493">
        <v>37446379.9397</v>
      </c>
      <c r="E28" s="494">
        <f t="shared" si="0"/>
        <v>62102531.839699998</v>
      </c>
      <c r="F28" s="493">
        <v>24361898.030000001</v>
      </c>
      <c r="G28" s="493">
        <v>36540278.050000004</v>
      </c>
      <c r="H28" s="495">
        <f t="shared" si="1"/>
        <v>60902176.080000006</v>
      </c>
      <c r="I28" s="664"/>
      <c r="J28" s="664"/>
      <c r="K28" s="664"/>
      <c r="L28" s="664"/>
      <c r="M28" s="664"/>
      <c r="N28" s="664"/>
    </row>
    <row r="29" spans="1:14">
      <c r="A29" s="357">
        <v>8</v>
      </c>
      <c r="B29" s="496" t="s">
        <v>181</v>
      </c>
      <c r="C29" s="493">
        <v>0</v>
      </c>
      <c r="D29" s="493">
        <v>1531195.1142</v>
      </c>
      <c r="E29" s="494">
        <f t="shared" si="0"/>
        <v>1531195.1142</v>
      </c>
      <c r="F29" s="493"/>
      <c r="G29" s="493"/>
      <c r="H29" s="495">
        <f t="shared" si="1"/>
        <v>0</v>
      </c>
      <c r="I29" s="664"/>
      <c r="J29" s="664"/>
      <c r="K29" s="664"/>
      <c r="L29" s="664"/>
      <c r="M29" s="664"/>
      <c r="N29" s="664"/>
    </row>
    <row r="30" spans="1:14">
      <c r="A30" s="357">
        <v>9</v>
      </c>
      <c r="B30" s="497" t="s">
        <v>198</v>
      </c>
      <c r="C30" s="493">
        <f>C31+C32+C33+C34+C35+C36+C37</f>
        <v>63728275.829999998</v>
      </c>
      <c r="D30" s="493">
        <f>D31+D32+D33+D34+D35+D36+D37</f>
        <v>163509515.3637</v>
      </c>
      <c r="E30" s="494">
        <f t="shared" si="0"/>
        <v>227237791.19370002</v>
      </c>
      <c r="F30" s="493">
        <f>F31+F32+F33+F34+F35+F36+F37</f>
        <v>76079377.769999996</v>
      </c>
      <c r="G30" s="493">
        <f>G31+G32+G33+G34+G35+G36+G37</f>
        <v>211122532.73339999</v>
      </c>
      <c r="H30" s="495">
        <f t="shared" si="1"/>
        <v>287201910.50339997</v>
      </c>
      <c r="I30" s="664"/>
      <c r="J30" s="664"/>
      <c r="K30" s="664"/>
      <c r="L30" s="664"/>
      <c r="M30" s="664"/>
      <c r="N30" s="664"/>
    </row>
    <row r="31" spans="1:14">
      <c r="A31" s="357">
        <v>9.1</v>
      </c>
      <c r="B31" s="342" t="s">
        <v>188</v>
      </c>
      <c r="C31" s="493">
        <v>46255625.829999998</v>
      </c>
      <c r="D31" s="493">
        <v>67784580.801100001</v>
      </c>
      <c r="E31" s="494">
        <f t="shared" si="0"/>
        <v>114040206.6311</v>
      </c>
      <c r="F31" s="493">
        <v>34398944.57</v>
      </c>
      <c r="G31" s="493">
        <v>109362773.71779999</v>
      </c>
      <c r="H31" s="495">
        <f t="shared" si="1"/>
        <v>143761718.28779998</v>
      </c>
      <c r="I31" s="664"/>
      <c r="J31" s="664"/>
      <c r="K31" s="664"/>
      <c r="L31" s="664"/>
      <c r="M31" s="664"/>
      <c r="N31" s="664"/>
    </row>
    <row r="32" spans="1:14">
      <c r="A32" s="357">
        <v>9.1999999999999993</v>
      </c>
      <c r="B32" s="342" t="s">
        <v>189</v>
      </c>
      <c r="C32" s="493">
        <v>17472650</v>
      </c>
      <c r="D32" s="493">
        <v>95724934.562600002</v>
      </c>
      <c r="E32" s="494">
        <f t="shared" si="0"/>
        <v>113197584.5626</v>
      </c>
      <c r="F32" s="493">
        <v>41680433.199999996</v>
      </c>
      <c r="G32" s="493">
        <v>101759759.01560001</v>
      </c>
      <c r="H32" s="495">
        <f t="shared" si="1"/>
        <v>143440192.21560001</v>
      </c>
      <c r="I32" s="664"/>
      <c r="J32" s="664"/>
      <c r="K32" s="664"/>
      <c r="L32" s="664"/>
      <c r="M32" s="664"/>
      <c r="N32" s="664"/>
    </row>
    <row r="33" spans="1:14">
      <c r="A33" s="357">
        <v>9.3000000000000007</v>
      </c>
      <c r="B33" s="342" t="s">
        <v>185</v>
      </c>
      <c r="C33" s="493"/>
      <c r="D33" s="493"/>
      <c r="E33" s="494">
        <f t="shared" si="0"/>
        <v>0</v>
      </c>
      <c r="F33" s="493"/>
      <c r="G33" s="493"/>
      <c r="H33" s="495">
        <f t="shared" si="1"/>
        <v>0</v>
      </c>
      <c r="I33" s="664"/>
      <c r="J33" s="664"/>
      <c r="K33" s="664"/>
      <c r="L33" s="664"/>
      <c r="M33" s="664"/>
      <c r="N33" s="664"/>
    </row>
    <row r="34" spans="1:14">
      <c r="A34" s="357">
        <v>9.4</v>
      </c>
      <c r="B34" s="342" t="s">
        <v>186</v>
      </c>
      <c r="C34" s="493"/>
      <c r="D34" s="493"/>
      <c r="E34" s="494">
        <f t="shared" si="0"/>
        <v>0</v>
      </c>
      <c r="F34" s="493"/>
      <c r="G34" s="493"/>
      <c r="H34" s="495">
        <f t="shared" si="1"/>
        <v>0</v>
      </c>
      <c r="I34" s="664"/>
      <c r="J34" s="664"/>
      <c r="K34" s="664"/>
      <c r="L34" s="664"/>
      <c r="M34" s="664"/>
      <c r="N34" s="664"/>
    </row>
    <row r="35" spans="1:14">
      <c r="A35" s="357">
        <v>9.5</v>
      </c>
      <c r="B35" s="342" t="s">
        <v>187</v>
      </c>
      <c r="C35" s="493"/>
      <c r="D35" s="493"/>
      <c r="E35" s="494">
        <f t="shared" si="0"/>
        <v>0</v>
      </c>
      <c r="F35" s="493"/>
      <c r="G35" s="493"/>
      <c r="H35" s="495">
        <f t="shared" si="1"/>
        <v>0</v>
      </c>
      <c r="I35" s="664"/>
      <c r="J35" s="664"/>
      <c r="K35" s="664"/>
      <c r="L35" s="664"/>
      <c r="M35" s="664"/>
      <c r="N35" s="664"/>
    </row>
    <row r="36" spans="1:14">
      <c r="A36" s="357">
        <v>9.6</v>
      </c>
      <c r="B36" s="342" t="s">
        <v>190</v>
      </c>
      <c r="C36" s="493"/>
      <c r="D36" s="493"/>
      <c r="E36" s="494">
        <f t="shared" si="0"/>
        <v>0</v>
      </c>
      <c r="F36" s="493"/>
      <c r="G36" s="493"/>
      <c r="H36" s="495">
        <f t="shared" si="1"/>
        <v>0</v>
      </c>
      <c r="I36" s="664"/>
      <c r="J36" s="664"/>
      <c r="K36" s="664"/>
      <c r="L36" s="664"/>
      <c r="M36" s="664"/>
      <c r="N36" s="664"/>
    </row>
    <row r="37" spans="1:14">
      <c r="A37" s="357">
        <v>9.6999999999999993</v>
      </c>
      <c r="B37" s="342" t="s">
        <v>191</v>
      </c>
      <c r="C37" s="493"/>
      <c r="D37" s="493"/>
      <c r="E37" s="494">
        <f t="shared" si="0"/>
        <v>0</v>
      </c>
      <c r="F37" s="493"/>
      <c r="G37" s="493"/>
      <c r="H37" s="495">
        <f t="shared" si="1"/>
        <v>0</v>
      </c>
      <c r="I37" s="664"/>
      <c r="J37" s="664"/>
      <c r="K37" s="664"/>
      <c r="L37" s="664"/>
      <c r="M37" s="664"/>
      <c r="N37" s="664"/>
    </row>
    <row r="38" spans="1:14">
      <c r="A38" s="357">
        <v>10</v>
      </c>
      <c r="B38" s="339" t="s">
        <v>194</v>
      </c>
      <c r="C38" s="500">
        <f>C41+C42</f>
        <v>15956841.420000002</v>
      </c>
      <c r="D38" s="500">
        <f>D41+D42</f>
        <v>23324118.860000003</v>
      </c>
      <c r="E38" s="498">
        <f t="shared" si="0"/>
        <v>39280960.280000001</v>
      </c>
      <c r="F38" s="500">
        <f>F41+F42</f>
        <v>15843798.15</v>
      </c>
      <c r="G38" s="500">
        <f>G41+G42</f>
        <v>24749547.489999998</v>
      </c>
      <c r="H38" s="495">
        <f t="shared" si="1"/>
        <v>40593345.640000001</v>
      </c>
      <c r="I38" s="728"/>
      <c r="J38" s="728"/>
      <c r="K38" s="728"/>
      <c r="L38" s="728"/>
      <c r="M38" s="728"/>
      <c r="N38" s="728"/>
    </row>
    <row r="39" spans="1:14">
      <c r="A39" s="357">
        <v>10.1</v>
      </c>
      <c r="B39" s="342" t="s">
        <v>195</v>
      </c>
      <c r="C39" s="493">
        <v>0</v>
      </c>
      <c r="D39" s="493">
        <v>0</v>
      </c>
      <c r="E39" s="494">
        <f t="shared" si="0"/>
        <v>0</v>
      </c>
      <c r="F39" s="493">
        <v>25</v>
      </c>
      <c r="G39" s="493">
        <v>0</v>
      </c>
      <c r="H39" s="495">
        <f t="shared" si="1"/>
        <v>25</v>
      </c>
      <c r="I39" s="664"/>
      <c r="J39" s="664"/>
      <c r="K39" s="664"/>
      <c r="L39" s="664"/>
      <c r="M39" s="664"/>
      <c r="N39" s="664"/>
    </row>
    <row r="40" spans="1:14">
      <c r="A40" s="357">
        <v>10.199999999999999</v>
      </c>
      <c r="B40" s="342" t="s">
        <v>196</v>
      </c>
      <c r="C40" s="493">
        <v>0</v>
      </c>
      <c r="D40" s="493">
        <v>0</v>
      </c>
      <c r="E40" s="494">
        <f t="shared" si="0"/>
        <v>0</v>
      </c>
      <c r="F40" s="493">
        <v>428842.37</v>
      </c>
      <c r="G40" s="493">
        <v>1259628.1736999999</v>
      </c>
      <c r="H40" s="495">
        <f t="shared" si="1"/>
        <v>1688470.5436999998</v>
      </c>
      <c r="I40" s="664"/>
      <c r="J40" s="664"/>
      <c r="K40" s="664"/>
      <c r="L40" s="664"/>
      <c r="M40" s="664"/>
      <c r="N40" s="664"/>
    </row>
    <row r="41" spans="1:14">
      <c r="A41" s="357">
        <v>10.3</v>
      </c>
      <c r="B41" s="342" t="s">
        <v>199</v>
      </c>
      <c r="C41" s="493">
        <v>33516.46</v>
      </c>
      <c r="D41" s="493">
        <v>9173.51</v>
      </c>
      <c r="E41" s="494">
        <f t="shared" si="0"/>
        <v>42689.97</v>
      </c>
      <c r="F41" s="493">
        <v>521529.56</v>
      </c>
      <c r="G41" s="493">
        <v>0</v>
      </c>
      <c r="H41" s="495">
        <f t="shared" si="1"/>
        <v>521529.56</v>
      </c>
      <c r="I41" s="664"/>
      <c r="J41" s="664"/>
      <c r="K41" s="664"/>
      <c r="L41" s="664"/>
      <c r="M41" s="664"/>
      <c r="N41" s="664"/>
    </row>
    <row r="42" spans="1:14" ht="26.4">
      <c r="A42" s="357">
        <v>10.4</v>
      </c>
      <c r="B42" s="342" t="s">
        <v>200</v>
      </c>
      <c r="C42" s="493">
        <v>15923324.960000001</v>
      </c>
      <c r="D42" s="493">
        <v>23314945.350000001</v>
      </c>
      <c r="E42" s="494">
        <f t="shared" si="0"/>
        <v>39238270.310000002</v>
      </c>
      <c r="F42" s="493">
        <v>15322268.59</v>
      </c>
      <c r="G42" s="493">
        <v>24749547.489999998</v>
      </c>
      <c r="H42" s="495">
        <f t="shared" si="1"/>
        <v>40071816.079999998</v>
      </c>
      <c r="I42" s="664"/>
      <c r="J42" s="664"/>
      <c r="K42" s="664"/>
      <c r="L42" s="664"/>
      <c r="M42" s="664"/>
      <c r="N42" s="664"/>
    </row>
    <row r="43" spans="1:14" ht="14.4" thickBot="1">
      <c r="A43" s="357">
        <v>11</v>
      </c>
      <c r="B43" s="109" t="s">
        <v>197</v>
      </c>
      <c r="C43" s="493"/>
      <c r="D43" s="493"/>
      <c r="E43" s="494">
        <f t="shared" si="0"/>
        <v>0</v>
      </c>
      <c r="F43" s="493"/>
      <c r="G43" s="493"/>
      <c r="H43" s="495">
        <f t="shared" si="1"/>
        <v>0</v>
      </c>
      <c r="I43" s="664"/>
      <c r="J43" s="664"/>
      <c r="K43" s="664"/>
      <c r="L43" s="664"/>
      <c r="M43" s="664"/>
      <c r="N43" s="664"/>
    </row>
    <row r="44" spans="1:14">
      <c r="C44" s="343"/>
      <c r="D44" s="343"/>
      <c r="E44" s="343"/>
      <c r="F44" s="343"/>
      <c r="G44" s="343"/>
      <c r="H44" s="343"/>
    </row>
    <row r="45" spans="1:14">
      <c r="C45" s="343"/>
      <c r="D45" s="343"/>
      <c r="E45" s="343"/>
      <c r="F45" s="343"/>
      <c r="G45" s="343"/>
      <c r="H45" s="343"/>
    </row>
    <row r="46" spans="1:14">
      <c r="C46" s="343"/>
      <c r="D46" s="343"/>
      <c r="E46" s="343"/>
      <c r="F46" s="343"/>
      <c r="G46" s="343"/>
      <c r="H46" s="343"/>
    </row>
    <row r="47" spans="1:14">
      <c r="C47" s="343"/>
      <c r="D47" s="343"/>
      <c r="E47" s="343"/>
      <c r="F47" s="343"/>
      <c r="G47" s="343"/>
      <c r="H47" s="34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zoomScale="80" zoomScaleNormal="80" workbookViewId="0">
      <pane xSplit="1" ySplit="4" topLeftCell="B5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B26" sqref="B26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2.33203125" style="4" customWidth="1"/>
    <col min="5" max="7" width="12.33203125" style="15" customWidth="1"/>
    <col min="8" max="11" width="9.77734375" style="15" customWidth="1"/>
    <col min="12" max="16384" width="9.21875" style="15"/>
  </cols>
  <sheetData>
    <row r="1" spans="1:13">
      <c r="A1" s="2" t="s">
        <v>30</v>
      </c>
      <c r="B1" s="3" t="str">
        <f>'Info '!C2</f>
        <v xml:space="preserve">PASHA Bank Georgia JSC </v>
      </c>
      <c r="C1" s="3"/>
    </row>
    <row r="2" spans="1:13">
      <c r="A2" s="2" t="s">
        <v>31</v>
      </c>
      <c r="B2" s="263">
        <f>'1. key ratios '!B2</f>
        <v>45930</v>
      </c>
      <c r="C2" s="3"/>
    </row>
    <row r="3" spans="1:13">
      <c r="A3" s="2"/>
      <c r="B3" s="3"/>
      <c r="C3" s="3"/>
    </row>
    <row r="4" spans="1:13" ht="15" customHeight="1" thickBot="1">
      <c r="A4" s="4" t="s">
        <v>96</v>
      </c>
      <c r="B4" s="86" t="s">
        <v>174</v>
      </c>
      <c r="C4" s="18" t="s">
        <v>35</v>
      </c>
    </row>
    <row r="5" spans="1:13" ht="15" customHeight="1">
      <c r="A5" s="131" t="s">
        <v>6</v>
      </c>
      <c r="B5" s="132"/>
      <c r="C5" s="261" t="str">
        <f>INT((MONTH($B$2))/3)&amp;"Q"&amp;"-"&amp;YEAR($B$2)</f>
        <v>3Q-2025</v>
      </c>
      <c r="D5" s="26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6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6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6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13" ht="15" customHeight="1">
      <c r="A6" s="19">
        <v>1</v>
      </c>
      <c r="B6" s="217" t="s">
        <v>178</v>
      </c>
      <c r="C6" s="256">
        <f>C7+C9+C10</f>
        <v>535783282.80874002</v>
      </c>
      <c r="D6" s="257">
        <f>D7+D9+D10</f>
        <v>533218917.65801996</v>
      </c>
      <c r="E6" s="219">
        <f t="shared" ref="E6:G6" si="0">E7+E9+E10</f>
        <v>547179259.45317447</v>
      </c>
      <c r="F6" s="256">
        <f t="shared" si="0"/>
        <v>557912289</v>
      </c>
      <c r="G6" s="259">
        <f t="shared" si="0"/>
        <v>532723318</v>
      </c>
      <c r="H6" s="569"/>
      <c r="I6" s="569"/>
      <c r="J6" s="569"/>
      <c r="K6" s="569"/>
      <c r="L6" s="569"/>
      <c r="M6" s="569"/>
    </row>
    <row r="7" spans="1:13" ht="15" customHeight="1">
      <c r="A7" s="19">
        <v>1.1000000000000001</v>
      </c>
      <c r="B7" s="217" t="s">
        <v>745</v>
      </c>
      <c r="C7" s="566">
        <v>494346419.03468001</v>
      </c>
      <c r="D7" s="567">
        <v>491806151.89602</v>
      </c>
      <c r="E7" s="566">
        <v>513414045.70438999</v>
      </c>
      <c r="F7" s="566">
        <v>523377407</v>
      </c>
      <c r="G7" s="568">
        <v>490354565</v>
      </c>
      <c r="H7" s="569"/>
      <c r="I7" s="569"/>
      <c r="J7" s="569"/>
      <c r="K7" s="569"/>
      <c r="L7" s="569"/>
      <c r="M7" s="569"/>
    </row>
    <row r="8" spans="1:13">
      <c r="A8" s="19" t="s">
        <v>14</v>
      </c>
      <c r="B8" s="217" t="s">
        <v>95</v>
      </c>
      <c r="C8" s="566"/>
      <c r="D8" s="567"/>
      <c r="E8" s="566"/>
      <c r="F8" s="566"/>
      <c r="G8" s="568"/>
      <c r="H8" s="569"/>
      <c r="I8" s="569"/>
      <c r="J8" s="569"/>
      <c r="K8" s="569"/>
      <c r="L8" s="569"/>
      <c r="M8" s="569"/>
    </row>
    <row r="9" spans="1:13" ht="15" customHeight="1">
      <c r="A9" s="19">
        <v>1.2</v>
      </c>
      <c r="B9" s="218" t="s">
        <v>94</v>
      </c>
      <c r="C9" s="566">
        <v>40843246.454060003</v>
      </c>
      <c r="D9" s="567">
        <v>40666665.478</v>
      </c>
      <c r="E9" s="566">
        <v>33153849.225784499</v>
      </c>
      <c r="F9" s="566">
        <v>33164663</v>
      </c>
      <c r="G9" s="568">
        <v>40956395</v>
      </c>
      <c r="H9" s="569"/>
      <c r="I9" s="569"/>
      <c r="J9" s="569"/>
      <c r="K9" s="569"/>
      <c r="L9" s="569"/>
      <c r="M9" s="569"/>
    </row>
    <row r="10" spans="1:13" ht="15" customHeight="1">
      <c r="A10" s="19">
        <v>1.3</v>
      </c>
      <c r="B10" s="217" t="s">
        <v>28</v>
      </c>
      <c r="C10" s="566">
        <v>593617.32000000007</v>
      </c>
      <c r="D10" s="567">
        <v>746100.28399999999</v>
      </c>
      <c r="E10" s="566">
        <v>611364.52299999993</v>
      </c>
      <c r="F10" s="566">
        <v>1370219</v>
      </c>
      <c r="G10" s="568">
        <v>1412358</v>
      </c>
      <c r="H10" s="569"/>
      <c r="I10" s="569"/>
      <c r="J10" s="569"/>
      <c r="K10" s="569"/>
      <c r="L10" s="569"/>
      <c r="M10" s="569"/>
    </row>
    <row r="11" spans="1:13" ht="15" customHeight="1">
      <c r="A11" s="19">
        <v>2</v>
      </c>
      <c r="B11" s="217" t="s">
        <v>175</v>
      </c>
      <c r="C11" s="566">
        <v>730860.45942161395</v>
      </c>
      <c r="D11" s="567">
        <v>2777016.3105860739</v>
      </c>
      <c r="E11" s="566">
        <v>729412.21164619329</v>
      </c>
      <c r="F11" s="566">
        <v>2449693</v>
      </c>
      <c r="G11" s="568">
        <v>2278077</v>
      </c>
      <c r="H11" s="569"/>
      <c r="I11" s="569"/>
      <c r="J11" s="569"/>
      <c r="K11" s="569"/>
      <c r="L11" s="569"/>
      <c r="M11" s="569"/>
    </row>
    <row r="12" spans="1:13" ht="15" customHeight="1">
      <c r="A12" s="19">
        <v>3</v>
      </c>
      <c r="B12" s="217" t="s">
        <v>176</v>
      </c>
      <c r="C12" s="566">
        <v>77450981.25</v>
      </c>
      <c r="D12" s="567">
        <v>77450981.25</v>
      </c>
      <c r="E12" s="566">
        <v>77450981.25</v>
      </c>
      <c r="F12" s="566">
        <v>77450981</v>
      </c>
      <c r="G12" s="568">
        <v>66393322</v>
      </c>
      <c r="H12" s="569"/>
      <c r="I12" s="569"/>
      <c r="J12" s="569"/>
      <c r="K12" s="569"/>
      <c r="L12" s="569"/>
      <c r="M12" s="569"/>
    </row>
    <row r="13" spans="1:13" ht="15" customHeight="1" thickBot="1">
      <c r="A13" s="21">
        <v>4</v>
      </c>
      <c r="B13" s="22" t="s">
        <v>177</v>
      </c>
      <c r="C13" s="220">
        <f>C6+C11+C12</f>
        <v>613965124.51816165</v>
      </c>
      <c r="D13" s="258">
        <f>D6+D11+D12</f>
        <v>613446915.218606</v>
      </c>
      <c r="E13" s="221">
        <f t="shared" ref="E13:G13" si="1">E6+E11+E12</f>
        <v>625359652.91482067</v>
      </c>
      <c r="F13" s="220">
        <f t="shared" si="1"/>
        <v>637812963</v>
      </c>
      <c r="G13" s="260">
        <f t="shared" si="1"/>
        <v>601394717</v>
      </c>
      <c r="H13" s="569"/>
      <c r="I13" s="569"/>
      <c r="J13" s="569"/>
      <c r="K13" s="569"/>
      <c r="L13" s="569"/>
      <c r="M13" s="569"/>
    </row>
    <row r="14" spans="1:13">
      <c r="B14" s="25"/>
    </row>
    <row r="15" spans="1:13">
      <c r="B15" s="25"/>
    </row>
    <row r="16" spans="1:13">
      <c r="B16" s="25"/>
    </row>
    <row r="17" s="15" customFormat="1" ht="10.199999999999999"/>
    <row r="18" s="15" customFormat="1" ht="10.199999999999999"/>
    <row r="19" s="15" customFormat="1" ht="10.199999999999999"/>
    <row r="20" s="15" customFormat="1" ht="10.199999999999999"/>
    <row r="21" s="15" customFormat="1" ht="10.199999999999999"/>
    <row r="22" s="15" customFormat="1" ht="10.199999999999999"/>
    <row r="23" s="15" customFormat="1" ht="10.199999999999999"/>
    <row r="24" s="15" customFormat="1" ht="10.199999999999999"/>
    <row r="25" s="15" customFormat="1" ht="10.199999999999999"/>
    <row r="26" s="15" customFormat="1" ht="10.199999999999999"/>
    <row r="27" s="15" customFormat="1" ht="10.199999999999999"/>
    <row r="28" s="15" customFormat="1" ht="10.199999999999999"/>
    <row r="29" s="15" customFormat="1" ht="10.199999999999999"/>
  </sheetData>
  <pageMargins left="0.7" right="0.7" top="0.75" bottom="0.75" header="0.3" footer="0.3"/>
  <pageSetup paperSize="9" scale="5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30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C36" sqref="C36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49.21875" style="4" bestFit="1" customWidth="1"/>
    <col min="4" max="16384" width="9.21875" style="5"/>
  </cols>
  <sheetData>
    <row r="1" spans="1:8">
      <c r="A1" s="2" t="s">
        <v>30</v>
      </c>
      <c r="B1" s="3" t="str">
        <f>'Info '!C2</f>
        <v xml:space="preserve">PASHA Bank Georgia JSC </v>
      </c>
    </row>
    <row r="2" spans="1:8">
      <c r="A2" s="2" t="s">
        <v>31</v>
      </c>
      <c r="B2" s="263">
        <f>'1. key ratios '!B2</f>
        <v>45930</v>
      </c>
    </row>
    <row r="4" spans="1:8" ht="28.05" customHeight="1" thickBot="1">
      <c r="A4" s="26" t="s">
        <v>41</v>
      </c>
      <c r="B4" s="27" t="s">
        <v>151</v>
      </c>
      <c r="C4" s="28"/>
    </row>
    <row r="5" spans="1:8">
      <c r="A5" s="29"/>
      <c r="B5" s="251" t="s">
        <v>42</v>
      </c>
      <c r="C5" s="252" t="s">
        <v>335</v>
      </c>
    </row>
    <row r="6" spans="1:8">
      <c r="A6" s="30">
        <v>1</v>
      </c>
      <c r="B6" s="683" t="s">
        <v>756</v>
      </c>
      <c r="C6" s="684" t="s">
        <v>760</v>
      </c>
    </row>
    <row r="7" spans="1:8">
      <c r="A7" s="30">
        <v>2</v>
      </c>
      <c r="B7" s="683" t="s">
        <v>757</v>
      </c>
      <c r="C7" s="684" t="s">
        <v>761</v>
      </c>
    </row>
    <row r="8" spans="1:8">
      <c r="A8" s="30">
        <v>3</v>
      </c>
      <c r="B8" s="683" t="s">
        <v>758</v>
      </c>
      <c r="C8" s="684" t="s">
        <v>761</v>
      </c>
    </row>
    <row r="9" spans="1:8">
      <c r="A9" s="30">
        <v>4</v>
      </c>
      <c r="B9" s="683" t="s">
        <v>759</v>
      </c>
      <c r="C9" s="684" t="s">
        <v>760</v>
      </c>
    </row>
    <row r="10" spans="1:8">
      <c r="A10" s="30">
        <v>5</v>
      </c>
      <c r="B10" s="683" t="s">
        <v>753</v>
      </c>
      <c r="C10" s="684" t="s">
        <v>762</v>
      </c>
    </row>
    <row r="11" spans="1:8">
      <c r="A11" s="30">
        <v>6</v>
      </c>
      <c r="B11" s="31"/>
      <c r="C11" s="32"/>
    </row>
    <row r="12" spans="1:8">
      <c r="A12" s="30">
        <v>7</v>
      </c>
      <c r="B12" s="31"/>
      <c r="C12" s="32"/>
      <c r="H12" s="33"/>
    </row>
    <row r="13" spans="1:8">
      <c r="A13" s="30">
        <v>8</v>
      </c>
      <c r="B13" s="31"/>
      <c r="C13" s="32"/>
    </row>
    <row r="14" spans="1:8">
      <c r="A14" s="30">
        <v>9</v>
      </c>
      <c r="B14" s="31"/>
      <c r="C14" s="32"/>
    </row>
    <row r="15" spans="1:8">
      <c r="A15" s="30">
        <v>10</v>
      </c>
      <c r="B15" s="31"/>
      <c r="C15" s="32"/>
    </row>
    <row r="16" spans="1:8">
      <c r="A16" s="30"/>
      <c r="B16" s="253"/>
      <c r="C16" s="254"/>
    </row>
    <row r="17" spans="1:4">
      <c r="A17" s="30"/>
      <c r="B17" s="115" t="s">
        <v>43</v>
      </c>
      <c r="C17" s="255" t="s">
        <v>336</v>
      </c>
    </row>
    <row r="18" spans="1:4">
      <c r="A18" s="30">
        <v>1</v>
      </c>
      <c r="B18" s="683" t="s">
        <v>754</v>
      </c>
      <c r="C18" s="685" t="s">
        <v>763</v>
      </c>
    </row>
    <row r="19" spans="1:4">
      <c r="A19" s="30">
        <v>2</v>
      </c>
      <c r="B19" s="683" t="s">
        <v>764</v>
      </c>
      <c r="C19" s="685" t="s">
        <v>765</v>
      </c>
    </row>
    <row r="20" spans="1:4">
      <c r="A20" s="30">
        <v>3</v>
      </c>
      <c r="B20" s="683" t="s">
        <v>766</v>
      </c>
      <c r="C20" s="685" t="s">
        <v>767</v>
      </c>
    </row>
    <row r="21" spans="1:4">
      <c r="A21" s="30">
        <v>4</v>
      </c>
      <c r="B21" s="683" t="s">
        <v>768</v>
      </c>
      <c r="C21" s="685" t="s">
        <v>769</v>
      </c>
    </row>
    <row r="22" spans="1:4">
      <c r="A22" s="30">
        <v>5</v>
      </c>
      <c r="B22" s="31"/>
      <c r="C22" s="34"/>
    </row>
    <row r="23" spans="1:4">
      <c r="A23" s="30">
        <v>6</v>
      </c>
      <c r="B23" s="31"/>
      <c r="C23" s="34"/>
    </row>
    <row r="24" spans="1:4">
      <c r="A24" s="30">
        <v>7</v>
      </c>
      <c r="B24" s="31"/>
      <c r="C24" s="34"/>
    </row>
    <row r="25" spans="1:4">
      <c r="A25" s="30">
        <v>8</v>
      </c>
      <c r="B25" s="31"/>
      <c r="C25" s="34"/>
    </row>
    <row r="26" spans="1:4">
      <c r="A26" s="30">
        <v>9</v>
      </c>
      <c r="B26" s="31"/>
      <c r="C26" s="34"/>
    </row>
    <row r="27" spans="1:4" ht="15.75" customHeight="1">
      <c r="A27" s="30">
        <v>10</v>
      </c>
      <c r="B27" s="31"/>
      <c r="C27" s="35"/>
    </row>
    <row r="28" spans="1:4" ht="15.75" customHeight="1">
      <c r="A28" s="30"/>
      <c r="B28" s="31"/>
      <c r="C28" s="35"/>
    </row>
    <row r="29" spans="1:4" ht="30" customHeight="1">
      <c r="A29" s="30"/>
      <c r="B29" s="759" t="s">
        <v>44</v>
      </c>
      <c r="C29" s="760"/>
    </row>
    <row r="30" spans="1:4" ht="14.4">
      <c r="A30" s="30">
        <v>1</v>
      </c>
      <c r="B30" s="31" t="s">
        <v>770</v>
      </c>
      <c r="C30" s="686">
        <v>0.85058799707602339</v>
      </c>
      <c r="D30" s="662"/>
    </row>
    <row r="31" spans="1:4" ht="15.75" customHeight="1">
      <c r="A31" s="30">
        <v>2</v>
      </c>
      <c r="B31" s="31" t="s">
        <v>771</v>
      </c>
      <c r="C31" s="686">
        <v>0.14941200292397661</v>
      </c>
      <c r="D31" s="662"/>
    </row>
    <row r="32" spans="1:4" ht="29.25" customHeight="1">
      <c r="A32" s="30"/>
      <c r="B32" s="759" t="s">
        <v>45</v>
      </c>
      <c r="C32" s="760"/>
      <c r="D32" s="662"/>
    </row>
    <row r="33" spans="1:4" ht="14.4">
      <c r="A33" s="30">
        <v>1</v>
      </c>
      <c r="B33" s="31" t="s">
        <v>772</v>
      </c>
      <c r="C33" s="686">
        <v>0.18988394736842104</v>
      </c>
      <c r="D33" s="662"/>
    </row>
    <row r="34" spans="1:4" ht="14.4">
      <c r="A34" s="572">
        <v>2</v>
      </c>
      <c r="B34" s="573" t="s">
        <v>773</v>
      </c>
      <c r="C34" s="686">
        <v>0.35211520467836255</v>
      </c>
      <c r="D34" s="662"/>
    </row>
    <row r="35" spans="1:4" ht="14.4">
      <c r="A35" s="572">
        <v>3</v>
      </c>
      <c r="B35" s="573" t="s">
        <v>774</v>
      </c>
      <c r="C35" s="686">
        <v>0.35211520467836255</v>
      </c>
      <c r="D35" s="662"/>
    </row>
    <row r="36" spans="1:4" ht="15" thickBot="1">
      <c r="A36" s="36">
        <v>4</v>
      </c>
      <c r="B36" s="37" t="s">
        <v>775</v>
      </c>
      <c r="C36" s="686">
        <v>0.10588564327485381</v>
      </c>
      <c r="D36" s="662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scale="7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8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H11" sqref="H11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8" width="11.33203125" style="5" customWidth="1"/>
    <col min="9" max="16384" width="9.21875" style="5"/>
  </cols>
  <sheetData>
    <row r="1" spans="1:8">
      <c r="A1" s="24" t="s">
        <v>30</v>
      </c>
      <c r="B1" s="3" t="str">
        <f>'Info '!C2</f>
        <v xml:space="preserve">PASHA Bank Georgia JSC </v>
      </c>
    </row>
    <row r="2" spans="1:8" s="2" customFormat="1" ht="15.75" customHeight="1">
      <c r="A2" s="24" t="s">
        <v>31</v>
      </c>
      <c r="B2" s="263">
        <f>'1. key ratios '!B2</f>
        <v>45930</v>
      </c>
    </row>
    <row r="3" spans="1:8" s="2" customFormat="1" ht="15.75" customHeight="1">
      <c r="A3" s="24"/>
    </row>
    <row r="4" spans="1:8" s="2" customFormat="1" ht="15.75" customHeight="1" thickBot="1">
      <c r="A4" s="169" t="s">
        <v>99</v>
      </c>
      <c r="B4" s="765" t="s">
        <v>212</v>
      </c>
      <c r="C4" s="766"/>
      <c r="D4" s="766"/>
      <c r="E4" s="766"/>
    </row>
    <row r="5" spans="1:8" s="41" customFormat="1" ht="17.55" customHeight="1">
      <c r="A5" s="118"/>
      <c r="B5" s="119"/>
      <c r="C5" s="39" t="s">
        <v>0</v>
      </c>
      <c r="D5" s="39" t="s">
        <v>1</v>
      </c>
      <c r="E5" s="40" t="s">
        <v>2</v>
      </c>
    </row>
    <row r="6" spans="1:8" ht="14.55" customHeight="1">
      <c r="A6" s="103"/>
      <c r="B6" s="761" t="s">
        <v>219</v>
      </c>
      <c r="C6" s="761" t="s">
        <v>624</v>
      </c>
      <c r="D6" s="763" t="s">
        <v>98</v>
      </c>
      <c r="E6" s="764"/>
    </row>
    <row r="7" spans="1:8" ht="99.6" customHeight="1">
      <c r="A7" s="103"/>
      <c r="B7" s="762"/>
      <c r="C7" s="761"/>
      <c r="D7" s="203" t="s">
        <v>97</v>
      </c>
      <c r="E7" s="204" t="s">
        <v>220</v>
      </c>
    </row>
    <row r="8" spans="1:8" ht="20.399999999999999">
      <c r="A8" s="312">
        <v>1</v>
      </c>
      <c r="B8" s="313" t="s">
        <v>525</v>
      </c>
      <c r="C8" s="574">
        <f>SUM(C9:C11)</f>
        <v>155459233.66240001</v>
      </c>
      <c r="D8" s="574">
        <f>SUM(D9:D11)</f>
        <v>0</v>
      </c>
      <c r="E8" s="574">
        <f>SUM(E9:E11)</f>
        <v>155459233.66240001</v>
      </c>
      <c r="F8" s="577"/>
      <c r="G8" s="577"/>
      <c r="H8" s="577"/>
    </row>
    <row r="9" spans="1:8" ht="14.4">
      <c r="A9" s="312">
        <v>1.1000000000000001</v>
      </c>
      <c r="B9" s="314" t="s">
        <v>526</v>
      </c>
      <c r="C9" s="574">
        <v>2178389.5442000004</v>
      </c>
      <c r="D9" s="574"/>
      <c r="E9" s="671">
        <f>C9-D9</f>
        <v>2178389.5442000004</v>
      </c>
      <c r="F9" s="577"/>
      <c r="G9" s="577"/>
      <c r="H9" s="577"/>
    </row>
    <row r="10" spans="1:8" ht="14.4">
      <c r="A10" s="312">
        <v>1.2</v>
      </c>
      <c r="B10" s="314" t="s">
        <v>527</v>
      </c>
      <c r="C10" s="574">
        <v>54489735.016499996</v>
      </c>
      <c r="D10" s="574"/>
      <c r="E10" s="671">
        <f t="shared" ref="E10:E13" si="0">C10-D10</f>
        <v>54489735.016499996</v>
      </c>
      <c r="F10" s="577"/>
      <c r="G10" s="577"/>
      <c r="H10" s="577"/>
    </row>
    <row r="11" spans="1:8" ht="14.4">
      <c r="A11" s="312">
        <v>1.3</v>
      </c>
      <c r="B11" s="314" t="s">
        <v>528</v>
      </c>
      <c r="C11" s="574">
        <v>98791109.101700008</v>
      </c>
      <c r="D11" s="574"/>
      <c r="E11" s="671">
        <f t="shared" si="0"/>
        <v>98791109.101700008</v>
      </c>
      <c r="F11" s="577"/>
      <c r="G11" s="577"/>
      <c r="H11" s="577"/>
    </row>
    <row r="12" spans="1:8" ht="14.4">
      <c r="A12" s="312">
        <v>2</v>
      </c>
      <c r="B12" s="315" t="s">
        <v>529</v>
      </c>
      <c r="C12" s="574">
        <v>1066032.378</v>
      </c>
      <c r="D12" s="574"/>
      <c r="E12" s="671">
        <f t="shared" si="0"/>
        <v>1066032.378</v>
      </c>
      <c r="F12" s="577"/>
      <c r="G12" s="577"/>
      <c r="H12" s="577"/>
    </row>
    <row r="13" spans="1:8" ht="14.4">
      <c r="A13" s="312">
        <v>2.1</v>
      </c>
      <c r="B13" s="316" t="s">
        <v>530</v>
      </c>
      <c r="C13" s="575">
        <v>1066032.378</v>
      </c>
      <c r="D13" s="575"/>
      <c r="E13" s="671">
        <f t="shared" si="0"/>
        <v>1066032.378</v>
      </c>
      <c r="F13" s="577"/>
      <c r="G13" s="577"/>
      <c r="H13" s="577"/>
    </row>
    <row r="14" spans="1:8" ht="20.399999999999999">
      <c r="A14" s="312">
        <v>3</v>
      </c>
      <c r="B14" s="317" t="s">
        <v>531</v>
      </c>
      <c r="C14" s="575"/>
      <c r="D14" s="575"/>
      <c r="E14" s="575"/>
      <c r="F14" s="577"/>
      <c r="G14" s="577"/>
      <c r="H14" s="577"/>
    </row>
    <row r="15" spans="1:8" ht="14.4">
      <c r="A15" s="312">
        <v>4</v>
      </c>
      <c r="B15" s="318" t="s">
        <v>532</v>
      </c>
      <c r="C15" s="575"/>
      <c r="D15" s="575"/>
      <c r="E15" s="575"/>
      <c r="F15" s="577"/>
      <c r="G15" s="577"/>
      <c r="H15" s="577"/>
    </row>
    <row r="16" spans="1:8" ht="20.399999999999999">
      <c r="A16" s="312">
        <v>5</v>
      </c>
      <c r="B16" s="319" t="s">
        <v>533</v>
      </c>
      <c r="C16" s="575">
        <f>SUM(C17:C19)</f>
        <v>0</v>
      </c>
      <c r="D16" s="575">
        <f>SUM(D17:D19)</f>
        <v>0</v>
      </c>
      <c r="E16" s="575">
        <f>SUM(E17:E19)</f>
        <v>0</v>
      </c>
      <c r="F16" s="577"/>
      <c r="G16" s="577"/>
      <c r="H16" s="577"/>
    </row>
    <row r="17" spans="1:8" ht="14.4">
      <c r="A17" s="312">
        <v>5.0999999999999996</v>
      </c>
      <c r="B17" s="320" t="s">
        <v>534</v>
      </c>
      <c r="C17" s="575"/>
      <c r="D17" s="575"/>
      <c r="E17" s="575"/>
      <c r="F17" s="577"/>
      <c r="G17" s="577"/>
      <c r="H17" s="577"/>
    </row>
    <row r="18" spans="1:8" ht="14.4">
      <c r="A18" s="312">
        <v>5.2</v>
      </c>
      <c r="B18" s="320" t="s">
        <v>535</v>
      </c>
      <c r="C18" s="575"/>
      <c r="D18" s="575"/>
      <c r="E18" s="575"/>
      <c r="F18" s="577"/>
      <c r="G18" s="577"/>
      <c r="H18" s="577"/>
    </row>
    <row r="19" spans="1:8" ht="14.4">
      <c r="A19" s="312">
        <v>5.3</v>
      </c>
      <c r="B19" s="321" t="s">
        <v>536</v>
      </c>
      <c r="C19" s="575"/>
      <c r="D19" s="575"/>
      <c r="E19" s="575"/>
      <c r="F19" s="577"/>
      <c r="G19" s="577"/>
      <c r="H19" s="577"/>
    </row>
    <row r="20" spans="1:8" ht="14.4">
      <c r="A20" s="312">
        <v>6</v>
      </c>
      <c r="B20" s="317" t="s">
        <v>537</v>
      </c>
      <c r="C20" s="575">
        <f>SUM(C21:C22)</f>
        <v>450951691.07969999</v>
      </c>
      <c r="D20" s="575">
        <f>SUM(D21:D22)</f>
        <v>0</v>
      </c>
      <c r="E20" s="575">
        <f>SUM(E21:E22)</f>
        <v>450951691.07969999</v>
      </c>
      <c r="F20" s="577"/>
      <c r="G20" s="577"/>
      <c r="H20" s="577"/>
    </row>
    <row r="21" spans="1:8" ht="14.4">
      <c r="A21" s="312">
        <v>6.1</v>
      </c>
      <c r="B21" s="320" t="s">
        <v>535</v>
      </c>
      <c r="C21" s="575">
        <v>87297291.730499998</v>
      </c>
      <c r="D21" s="575"/>
      <c r="E21" s="682">
        <f>C21-D21</f>
        <v>87297291.730499998</v>
      </c>
      <c r="F21" s="577"/>
      <c r="G21" s="577"/>
      <c r="H21" s="577"/>
    </row>
    <row r="22" spans="1:8" ht="14.4">
      <c r="A22" s="312">
        <v>6.2</v>
      </c>
      <c r="B22" s="321" t="s">
        <v>536</v>
      </c>
      <c r="C22" s="575">
        <v>363654399.34920001</v>
      </c>
      <c r="D22" s="575"/>
      <c r="E22" s="682">
        <f>C22-D22</f>
        <v>363654399.34920001</v>
      </c>
      <c r="F22" s="577"/>
      <c r="G22" s="577"/>
      <c r="H22" s="577"/>
    </row>
    <row r="23" spans="1:8" ht="14.4">
      <c r="A23" s="312">
        <v>7</v>
      </c>
      <c r="B23" s="315" t="s">
        <v>538</v>
      </c>
      <c r="C23" s="575"/>
      <c r="D23" s="575"/>
      <c r="E23" s="575"/>
      <c r="F23" s="577"/>
      <c r="G23" s="577"/>
      <c r="H23" s="577"/>
    </row>
    <row r="24" spans="1:8" ht="20.399999999999999">
      <c r="A24" s="312">
        <v>8</v>
      </c>
      <c r="B24" s="322" t="s">
        <v>539</v>
      </c>
      <c r="C24" s="575"/>
      <c r="D24" s="575"/>
      <c r="E24" s="575"/>
      <c r="F24" s="577"/>
      <c r="G24" s="577"/>
      <c r="H24" s="577"/>
    </row>
    <row r="25" spans="1:8" ht="14.4">
      <c r="A25" s="312">
        <v>9</v>
      </c>
      <c r="B25" s="318" t="s">
        <v>540</v>
      </c>
      <c r="C25" s="575">
        <f>SUM(C26:C27)</f>
        <v>5512657.8099999996</v>
      </c>
      <c r="D25" s="575">
        <f>SUM(D26:D27)</f>
        <v>0</v>
      </c>
      <c r="E25" s="575">
        <f>SUM(E26:E27)</f>
        <v>5512657.8099999996</v>
      </c>
      <c r="F25" s="577"/>
      <c r="G25" s="577"/>
      <c r="H25" s="577"/>
    </row>
    <row r="26" spans="1:8" ht="14.4">
      <c r="A26" s="312">
        <v>9.1</v>
      </c>
      <c r="B26" s="320" t="s">
        <v>541</v>
      </c>
      <c r="C26" s="575">
        <v>5512657.8099999996</v>
      </c>
      <c r="D26" s="575"/>
      <c r="E26" s="682">
        <f>C26-D26</f>
        <v>5512657.8099999996</v>
      </c>
      <c r="F26" s="577"/>
      <c r="G26" s="577"/>
      <c r="H26" s="577"/>
    </row>
    <row r="27" spans="1:8" ht="14.4">
      <c r="A27" s="312">
        <v>9.1999999999999993</v>
      </c>
      <c r="B27" s="320" t="s">
        <v>542</v>
      </c>
      <c r="C27" s="575"/>
      <c r="D27" s="575"/>
      <c r="E27" s="575"/>
      <c r="F27" s="577"/>
      <c r="G27" s="577"/>
      <c r="H27" s="577"/>
    </row>
    <row r="28" spans="1:8" ht="14.4">
      <c r="A28" s="312">
        <v>10</v>
      </c>
      <c r="B28" s="318" t="s">
        <v>543</v>
      </c>
      <c r="C28" s="575">
        <f>SUM(C29:C30)</f>
        <v>3169938.68</v>
      </c>
      <c r="D28" s="575">
        <f>SUM(D29:D30)</f>
        <v>3169938.68</v>
      </c>
      <c r="E28" s="575">
        <f>SUM(E29:E30)</f>
        <v>0</v>
      </c>
      <c r="F28" s="577"/>
      <c r="G28" s="577"/>
      <c r="H28" s="577"/>
    </row>
    <row r="29" spans="1:8" ht="14.4">
      <c r="A29" s="312">
        <v>10.1</v>
      </c>
      <c r="B29" s="320" t="s">
        <v>544</v>
      </c>
      <c r="C29" s="575"/>
      <c r="D29" s="575"/>
      <c r="E29" s="575"/>
      <c r="F29" s="577"/>
      <c r="G29" s="577"/>
      <c r="H29" s="577"/>
    </row>
    <row r="30" spans="1:8" ht="14.4">
      <c r="A30" s="312">
        <v>10.199999999999999</v>
      </c>
      <c r="B30" s="320" t="s">
        <v>545</v>
      </c>
      <c r="C30" s="575">
        <v>3169938.68</v>
      </c>
      <c r="D30" s="575">
        <v>3169938.68</v>
      </c>
      <c r="E30" s="576">
        <f>C30-D30</f>
        <v>0</v>
      </c>
      <c r="F30" s="577"/>
      <c r="G30" s="577"/>
      <c r="H30" s="577"/>
    </row>
    <row r="31" spans="1:8" ht="14.4">
      <c r="A31" s="312">
        <v>11</v>
      </c>
      <c r="B31" s="318" t="s">
        <v>546</v>
      </c>
      <c r="C31" s="575">
        <f>SUM(C32:C33)</f>
        <v>3455528.96</v>
      </c>
      <c r="D31" s="575">
        <f>SUM(D32:D33)</f>
        <v>3455528.96</v>
      </c>
      <c r="E31" s="575">
        <f>SUM(E32:E33)</f>
        <v>0</v>
      </c>
      <c r="F31" s="577"/>
      <c r="G31" s="577"/>
      <c r="H31" s="577"/>
    </row>
    <row r="32" spans="1:8" ht="14.4">
      <c r="A32" s="312">
        <v>11.1</v>
      </c>
      <c r="B32" s="320" t="s">
        <v>547</v>
      </c>
      <c r="C32" s="575"/>
      <c r="D32" s="575"/>
      <c r="E32" s="575"/>
      <c r="F32" s="577"/>
      <c r="G32" s="577"/>
      <c r="H32" s="577"/>
    </row>
    <row r="33" spans="1:8" ht="14.4">
      <c r="A33" s="312">
        <v>11.2</v>
      </c>
      <c r="B33" s="320" t="s">
        <v>548</v>
      </c>
      <c r="C33" s="575">
        <v>3455528.96</v>
      </c>
      <c r="D33" s="575">
        <v>3455528.96</v>
      </c>
      <c r="E33" s="575"/>
      <c r="F33" s="577"/>
      <c r="G33" s="577"/>
      <c r="H33" s="577"/>
    </row>
    <row r="34" spans="1:8" ht="14.4">
      <c r="A34" s="312">
        <v>13</v>
      </c>
      <c r="B34" s="318" t="s">
        <v>549</v>
      </c>
      <c r="C34" s="575">
        <v>19022884.8739</v>
      </c>
      <c r="D34" s="575"/>
      <c r="E34" s="576">
        <f>C34-D34</f>
        <v>19022884.8739</v>
      </c>
      <c r="F34" s="577"/>
      <c r="G34" s="577"/>
      <c r="H34" s="577"/>
    </row>
    <row r="35" spans="1:8" ht="14.4">
      <c r="A35" s="312">
        <v>13.1</v>
      </c>
      <c r="B35" s="323" t="s">
        <v>550</v>
      </c>
      <c r="C35" s="575">
        <v>16059859.440000001</v>
      </c>
      <c r="D35" s="575"/>
      <c r="E35" s="576">
        <f>C35-D35</f>
        <v>16059859.440000001</v>
      </c>
      <c r="F35" s="577"/>
      <c r="G35" s="577"/>
      <c r="H35" s="577"/>
    </row>
    <row r="36" spans="1:8" ht="14.4">
      <c r="A36" s="312">
        <v>13.2</v>
      </c>
      <c r="B36" s="323" t="s">
        <v>551</v>
      </c>
      <c r="C36" s="344"/>
      <c r="D36" s="344"/>
      <c r="E36" s="344"/>
      <c r="F36" s="577"/>
      <c r="G36" s="577"/>
      <c r="H36" s="577"/>
    </row>
    <row r="37" spans="1:8" ht="27" thickBot="1">
      <c r="A37" s="106"/>
      <c r="B37" s="170" t="s">
        <v>221</v>
      </c>
      <c r="C37" s="120">
        <f>SUM(C8,C12,C14,C15,C16,C20,C23,C24,C25,C28,C31,C34)</f>
        <v>638637967.44400001</v>
      </c>
      <c r="D37" s="120">
        <f>SUM(D8,D12,D14,D15,D16,D20,D23,D24,D25,D28,D31,D34)</f>
        <v>6625467.6400000006</v>
      </c>
      <c r="E37" s="120">
        <f>SUM(E8,E12,E14,E15,E16,E20,E23,E24,E25,E28,E31,E34)</f>
        <v>632012499.80400002</v>
      </c>
      <c r="F37" s="577"/>
      <c r="G37" s="577"/>
      <c r="H37" s="577"/>
    </row>
    <row r="38" spans="1:8">
      <c r="A38" s="5"/>
      <c r="B38" s="5"/>
      <c r="C38" s="5"/>
      <c r="D38" s="5"/>
      <c r="E38" s="5"/>
    </row>
    <row r="39" spans="1:8">
      <c r="A39" s="5"/>
      <c r="B39" s="5"/>
      <c r="C39" s="5"/>
      <c r="D39" s="5"/>
      <c r="E39" s="5"/>
    </row>
    <row r="41" spans="1:8" s="4" customFormat="1">
      <c r="B41" s="43"/>
      <c r="F41" s="5"/>
      <c r="G41" s="5"/>
    </row>
    <row r="42" spans="1:8" s="4" customFormat="1">
      <c r="B42" s="43"/>
      <c r="F42" s="5"/>
      <c r="G42" s="5"/>
    </row>
    <row r="43" spans="1:8" s="4" customFormat="1">
      <c r="B43" s="43"/>
      <c r="F43" s="5"/>
      <c r="G43" s="5"/>
    </row>
    <row r="44" spans="1:8" s="4" customFormat="1">
      <c r="B44" s="43"/>
      <c r="F44" s="5"/>
      <c r="G44" s="5"/>
    </row>
    <row r="45" spans="1:8" s="4" customFormat="1">
      <c r="B45" s="43"/>
      <c r="F45" s="5"/>
      <c r="G45" s="5"/>
    </row>
    <row r="46" spans="1:8" s="4" customFormat="1">
      <c r="B46" s="43"/>
      <c r="F46" s="5"/>
      <c r="G46" s="5"/>
    </row>
    <row r="47" spans="1:8" s="4" customFormat="1">
      <c r="B47" s="43"/>
      <c r="F47" s="5"/>
      <c r="G47" s="5"/>
    </row>
    <row r="48" spans="1:8" s="4" customFormat="1">
      <c r="B48" s="43"/>
      <c r="F48" s="5"/>
      <c r="G48" s="5"/>
    </row>
    <row r="49" spans="2:7" s="4" customFormat="1">
      <c r="B49" s="43"/>
      <c r="F49" s="5"/>
      <c r="G49" s="5"/>
    </row>
    <row r="50" spans="2:7" s="4" customFormat="1">
      <c r="B50" s="43"/>
      <c r="F50" s="5"/>
      <c r="G50" s="5"/>
    </row>
    <row r="51" spans="2:7" s="4" customFormat="1">
      <c r="B51" s="43"/>
      <c r="F51" s="5"/>
      <c r="G51" s="5"/>
    </row>
    <row r="52" spans="2:7" s="4" customFormat="1">
      <c r="B52" s="43"/>
      <c r="F52" s="5"/>
      <c r="G52" s="5"/>
    </row>
    <row r="53" spans="2:7" s="4" customFormat="1">
      <c r="B53" s="43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1" sqref="B21:B22"/>
      <selection pane="topRight" activeCell="B21" sqref="B21:B22"/>
      <selection pane="bottomLeft" activeCell="B21" sqref="B21:B22"/>
      <selection pane="bottomRight" activeCell="E18" sqref="E18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0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 xml:space="preserve">PASHA Bank Georgia JSC </v>
      </c>
    </row>
    <row r="2" spans="1:6" s="2" customFormat="1" ht="15.75" customHeight="1">
      <c r="A2" s="2" t="s">
        <v>31</v>
      </c>
      <c r="B2" s="263">
        <f>'1. key ratios 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71" t="s">
        <v>518</v>
      </c>
      <c r="C4" s="38" t="s">
        <v>35</v>
      </c>
      <c r="D4" s="4"/>
      <c r="E4" s="4"/>
      <c r="F4" s="4"/>
    </row>
    <row r="5" spans="1:6">
      <c r="A5" s="124">
        <v>1</v>
      </c>
      <c r="B5" s="172" t="s">
        <v>520</v>
      </c>
      <c r="C5" s="125">
        <f>'7. LI1 '!E37</f>
        <v>632012499.80400002</v>
      </c>
      <c r="D5" s="579"/>
    </row>
    <row r="6" spans="1:6">
      <c r="A6" s="44">
        <v>2.1</v>
      </c>
      <c r="B6" s="104" t="s">
        <v>201</v>
      </c>
      <c r="C6" s="95">
        <v>91352352.540199995</v>
      </c>
      <c r="D6" s="579"/>
    </row>
    <row r="7" spans="1:6" s="25" customFormat="1" outlineLevel="1">
      <c r="A7" s="19">
        <v>2.2000000000000002</v>
      </c>
      <c r="B7" s="20" t="s">
        <v>202</v>
      </c>
      <c r="C7" s="126"/>
      <c r="D7" s="579"/>
    </row>
    <row r="8" spans="1:6" s="25" customFormat="1">
      <c r="A8" s="19">
        <v>3</v>
      </c>
      <c r="B8" s="122" t="s">
        <v>519</v>
      </c>
      <c r="C8" s="127">
        <f>SUM(C5:C7)</f>
        <v>723364852.34420002</v>
      </c>
      <c r="D8" s="579"/>
    </row>
    <row r="9" spans="1:6">
      <c r="A9" s="44">
        <v>4</v>
      </c>
      <c r="B9" s="45" t="s">
        <v>48</v>
      </c>
      <c r="C9" s="95"/>
      <c r="D9" s="579"/>
    </row>
    <row r="10" spans="1:6" s="25" customFormat="1" outlineLevel="1">
      <c r="A10" s="19">
        <v>5.0999999999999996</v>
      </c>
      <c r="B10" s="20" t="s">
        <v>203</v>
      </c>
      <c r="C10" s="126">
        <v>-47794691.586139992</v>
      </c>
      <c r="D10" s="579"/>
    </row>
    <row r="11" spans="1:6" s="25" customFormat="1" outlineLevel="1">
      <c r="A11" s="19">
        <v>5.2</v>
      </c>
      <c r="B11" s="20" t="s">
        <v>204</v>
      </c>
      <c r="C11" s="126"/>
      <c r="D11" s="579"/>
    </row>
    <row r="12" spans="1:6" s="25" customFormat="1">
      <c r="A12" s="19">
        <v>6</v>
      </c>
      <c r="B12" s="121" t="s">
        <v>746</v>
      </c>
      <c r="C12" s="126"/>
      <c r="D12" s="579"/>
    </row>
    <row r="13" spans="1:6" s="25" customFormat="1" ht="13.8" thickBot="1">
      <c r="A13" s="21">
        <v>7</v>
      </c>
      <c r="B13" s="123" t="s">
        <v>164</v>
      </c>
      <c r="C13" s="128">
        <f>SUM(C8:C12)</f>
        <v>675570160.75805998</v>
      </c>
      <c r="D13" s="579"/>
    </row>
    <row r="15" spans="1:6">
      <c r="B15" s="25"/>
    </row>
    <row r="17" spans="1:2" ht="13.8">
      <c r="A17" s="133"/>
      <c r="B17" s="134"/>
    </row>
    <row r="18" spans="1:2" ht="14.4">
      <c r="A18" s="138"/>
      <c r="B18" s="139"/>
    </row>
    <row r="19" spans="1:2" ht="13.8">
      <c r="A19" s="140"/>
      <c r="B19" s="135"/>
    </row>
    <row r="20" spans="1:2" ht="13.8">
      <c r="A20" s="141"/>
      <c r="B20" s="136"/>
    </row>
    <row r="21" spans="1:2" ht="13.8">
      <c r="A21" s="141"/>
      <c r="B21" s="139"/>
    </row>
    <row r="22" spans="1:2" ht="13.8">
      <c r="A22" s="140"/>
      <c r="B22" s="137"/>
    </row>
    <row r="23" spans="1:2" ht="13.8">
      <c r="A23" s="141"/>
      <c r="B23" s="136"/>
    </row>
    <row r="24" spans="1:2" ht="13.8">
      <c r="A24" s="141"/>
      <c r="B24" s="136"/>
    </row>
    <row r="25" spans="1:2" ht="13.8">
      <c r="A25" s="141"/>
      <c r="B25" s="142"/>
    </row>
    <row r="26" spans="1:2" ht="13.8">
      <c r="A26" s="141"/>
      <c r="B26" s="139"/>
    </row>
    <row r="27" spans="1:2">
      <c r="B27" s="43"/>
    </row>
    <row r="28" spans="1:2">
      <c r="B28" s="43"/>
    </row>
    <row r="29" spans="1:2">
      <c r="B29" s="43"/>
    </row>
    <row r="30" spans="1:2">
      <c r="B30" s="43"/>
    </row>
    <row r="31" spans="1:2">
      <c r="B31" s="43"/>
    </row>
    <row r="32" spans="1:2">
      <c r="B32" s="43"/>
    </row>
    <row r="33" spans="2:2">
      <c r="B33" s="43"/>
    </row>
  </sheetData>
  <pageMargins left="0.7" right="0.7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8T11:5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06c7ad2-60a5-409e-8203-10f940b19acd_Enabled">
    <vt:lpwstr>true</vt:lpwstr>
  </property>
  <property fmtid="{D5CDD505-2E9C-101B-9397-08002B2CF9AE}" pid="8" name="MSIP_Label_706c7ad2-60a5-409e-8203-10f940b19acd_SetDate">
    <vt:lpwstr>2025-04-29T12:42:16Z</vt:lpwstr>
  </property>
  <property fmtid="{D5CDD505-2E9C-101B-9397-08002B2CF9AE}" pid="9" name="MSIP_Label_706c7ad2-60a5-409e-8203-10f940b19acd_Method">
    <vt:lpwstr>Standard</vt:lpwstr>
  </property>
  <property fmtid="{D5CDD505-2E9C-101B-9397-08002B2CF9AE}" pid="10" name="MSIP_Label_706c7ad2-60a5-409e-8203-10f940b19acd_Name">
    <vt:lpwstr>For internal use only C1</vt:lpwstr>
  </property>
  <property fmtid="{D5CDD505-2E9C-101B-9397-08002B2CF9AE}" pid="11" name="MSIP_Label_706c7ad2-60a5-409e-8203-10f940b19acd_SiteId">
    <vt:lpwstr>91e167b0-e7f3-47d0-b08e-ac1e6b839fc3</vt:lpwstr>
  </property>
  <property fmtid="{D5CDD505-2E9C-101B-9397-08002B2CF9AE}" pid="12" name="MSIP_Label_706c7ad2-60a5-409e-8203-10f940b19acd_ActionId">
    <vt:lpwstr>a09f643b-5e41-4924-90ac-1717715efe68</vt:lpwstr>
  </property>
  <property fmtid="{D5CDD505-2E9C-101B-9397-08002B2CF9AE}" pid="13" name="MSIP_Label_706c7ad2-60a5-409e-8203-10f940b19acd_ContentBits">
    <vt:lpwstr>2</vt:lpwstr>
  </property>
  <property fmtid="{D5CDD505-2E9C-101B-9397-08002B2CF9AE}" pid="14" name="MSIP_Label_706c7ad2-60a5-409e-8203-10f940b19acd_Tag">
    <vt:lpwstr>10, 3, 0, 1</vt:lpwstr>
  </property>
</Properties>
</file>